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2.xml" ContentType="application/vnd.openxmlformats-officedocument.drawing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/>
  <mc:AlternateContent xmlns:mc="http://schemas.openxmlformats.org/markup-compatibility/2006">
    <mc:Choice Requires="x15">
      <x15ac:absPath xmlns:x15ac="http://schemas.microsoft.com/office/spreadsheetml/2010/11/ac" url="https://d.docs.live.net/3c7be418dde07e34/Escritorio/UFV/4º Curso/TFG/stat_perfom_indic/Data/Industries - SP500/"/>
    </mc:Choice>
  </mc:AlternateContent>
  <xr:revisionPtr revIDLastSave="579" documentId="11_AD4D2F04E46CFB4ACB3E2036B550EA82683EDF1F" xr6:coauthVersionLast="47" xr6:coauthVersionMax="47" xr10:uidLastSave="{DF5B0D0F-96E9-45B3-83FD-4A21771A832E}"/>
  <bookViews>
    <workbookView minimized="1" xWindow="36150" yWindow="45" windowWidth="17250" windowHeight="8865" tabRatio="871" xr2:uid="{00000000-000D-0000-FFFF-FFFF00000000}"/>
  </bookViews>
  <sheets>
    <sheet name="Industries SP500" sheetId="14" r:id="rId1"/>
    <sheet name="Utilities Industry" sheetId="24" r:id="rId2"/>
    <sheet name="Industrials Industry" sheetId="22" r:id="rId3"/>
    <sheet name="Consumer Staples Industry" sheetId="25" r:id="rId4"/>
    <sheet name="Real Estate Industry" sheetId="12" r:id="rId5"/>
    <sheet name="Materials Industry " sheetId="17" r:id="rId6"/>
    <sheet name="Health Care Industry" sheetId="21" r:id="rId7"/>
    <sheet name="Information Technology Industry" sheetId="18" r:id="rId8"/>
    <sheet name="Energy Industry " sheetId="20" r:id="rId9"/>
    <sheet name="Financials Industry" sheetId="7" r:id="rId10"/>
    <sheet name="Communication Service Industry" sheetId="5" r:id="rId11"/>
    <sheet name="Consumer Discretionary Industry" sheetId="4" r:id="rId12"/>
  </sheets>
  <definedNames>
    <definedName name="DatosExternos_1" localSheetId="2" hidden="1">'Industrials Industry'!$A$1:$BK$2028</definedName>
    <definedName name="DatosExternos_1" localSheetId="7" hidden="1">'Information Technology Industry'!$A$1:$BQ$2028</definedName>
    <definedName name="DatosExternos_10" localSheetId="4" hidden="1">'Real Estate Industry'!$A$1:$AC$2028</definedName>
    <definedName name="DatosExternos_11" localSheetId="3" hidden="1">'Consumer Staples Industry'!$A$1:$AF$2028</definedName>
    <definedName name="DatosExternos_2" localSheetId="11" hidden="1">'Consumer Discretionary Industry'!$A$1:$BC$2028</definedName>
    <definedName name="DatosExternos_2" localSheetId="5" hidden="1">'Materials Industry '!$A$1:$Y$2028</definedName>
    <definedName name="DatosExternos_2" localSheetId="1" hidden="1">'Utilities Industry'!$A$1:$AC$2028</definedName>
    <definedName name="DatosExternos_3" localSheetId="10" hidden="1">'Communication Service Industry'!$A$1:$W$2028</definedName>
    <definedName name="DatosExternos_4" localSheetId="8" hidden="1">'Energy Industry '!$A$1:$U$2028</definedName>
    <definedName name="DatosExternos_5" localSheetId="9" hidden="1">'Financials Industry'!$A$1:$BM$2027</definedName>
    <definedName name="DatosExternos_6" localSheetId="6" hidden="1">'Health Care Industry'!$A$1:$BJ$20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14" l="1"/>
  <c r="B3" i="14"/>
  <c r="B4" i="14"/>
  <c r="B5" i="14"/>
  <c r="B6" i="14"/>
  <c r="B7" i="14"/>
  <c r="B8" i="14"/>
  <c r="B9" i="14"/>
  <c r="B10" i="14"/>
  <c r="B11" i="14"/>
  <c r="B12" i="14"/>
  <c r="B13" i="14"/>
  <c r="B14" i="14"/>
  <c r="B15" i="14"/>
  <c r="B16" i="14"/>
  <c r="B17" i="14"/>
  <c r="B18" i="14"/>
  <c r="B19" i="14"/>
  <c r="B20" i="14"/>
  <c r="B21" i="14"/>
  <c r="B22" i="14"/>
  <c r="B23" i="14"/>
  <c r="B24" i="14"/>
  <c r="B25" i="14"/>
  <c r="B26" i="14"/>
  <c r="B27" i="14"/>
  <c r="B28" i="14"/>
  <c r="B29" i="14"/>
  <c r="B30" i="14"/>
  <c r="B31" i="14"/>
  <c r="B32" i="14"/>
  <c r="B33" i="14"/>
  <c r="B34" i="14"/>
  <c r="B35" i="14"/>
  <c r="B36" i="14"/>
  <c r="B37" i="14"/>
  <c r="B38" i="14"/>
  <c r="B39" i="14"/>
  <c r="B40" i="14"/>
  <c r="B41" i="14"/>
  <c r="B42" i="14"/>
  <c r="B43" i="14"/>
  <c r="B44" i="14"/>
  <c r="B45" i="14"/>
  <c r="B46" i="14"/>
  <c r="B47" i="14"/>
  <c r="B48" i="14"/>
  <c r="B49" i="14"/>
  <c r="B50" i="14"/>
  <c r="B51" i="14"/>
  <c r="B52" i="14"/>
  <c r="B53" i="14"/>
  <c r="B54" i="14"/>
  <c r="B55" i="14"/>
  <c r="B56" i="14"/>
  <c r="B57" i="14"/>
  <c r="B58" i="14"/>
  <c r="B59" i="14"/>
  <c r="B60" i="14"/>
  <c r="B61" i="14"/>
  <c r="B62" i="14"/>
  <c r="B63" i="14"/>
  <c r="B64" i="14"/>
  <c r="B65" i="14"/>
  <c r="B66" i="14"/>
  <c r="B67" i="14"/>
  <c r="B68" i="14"/>
  <c r="B69" i="14"/>
  <c r="B70" i="14"/>
  <c r="B71" i="14"/>
  <c r="B72" i="14"/>
  <c r="B73" i="14"/>
  <c r="B74" i="14"/>
  <c r="B75" i="14"/>
  <c r="B76" i="14"/>
  <c r="B77" i="14"/>
  <c r="B78" i="14"/>
  <c r="B79" i="14"/>
  <c r="B80" i="14"/>
  <c r="B81" i="14"/>
  <c r="B82" i="14"/>
  <c r="B83" i="14"/>
  <c r="B84" i="14"/>
  <c r="B85" i="14"/>
  <c r="B86" i="14"/>
  <c r="B87" i="14"/>
  <c r="B88" i="14"/>
  <c r="B89" i="14"/>
  <c r="B90" i="14"/>
  <c r="B91" i="14"/>
  <c r="B92" i="14"/>
  <c r="B93" i="14"/>
  <c r="B94" i="14"/>
  <c r="B95" i="14"/>
  <c r="B96" i="14"/>
  <c r="B97" i="14"/>
  <c r="B98" i="14"/>
  <c r="B99" i="14"/>
  <c r="B100" i="14"/>
  <c r="B101" i="14"/>
  <c r="B102" i="14"/>
  <c r="B103" i="14"/>
  <c r="B104" i="14"/>
  <c r="B105" i="14"/>
  <c r="B106" i="14"/>
  <c r="B107" i="14"/>
  <c r="B108" i="14"/>
  <c r="B109" i="14"/>
  <c r="B110" i="14"/>
  <c r="B111" i="14"/>
  <c r="B112" i="14"/>
  <c r="B113" i="14"/>
  <c r="B114" i="14"/>
  <c r="B115" i="14"/>
  <c r="B116" i="14"/>
  <c r="B117" i="14"/>
  <c r="B118" i="14"/>
  <c r="B119" i="14"/>
  <c r="B120" i="14"/>
  <c r="B121" i="14"/>
  <c r="B122" i="14"/>
  <c r="B123" i="14"/>
  <c r="B124" i="14"/>
  <c r="B125" i="14"/>
  <c r="B126" i="14"/>
  <c r="B127" i="14"/>
  <c r="B128" i="14"/>
  <c r="B129" i="14"/>
  <c r="B130" i="14"/>
  <c r="B131" i="14"/>
  <c r="B132" i="14"/>
  <c r="B133" i="14"/>
  <c r="B134" i="14"/>
  <c r="B135" i="14"/>
  <c r="B136" i="14"/>
  <c r="B137" i="14"/>
  <c r="B138" i="14"/>
  <c r="B139" i="14"/>
  <c r="B140" i="14"/>
  <c r="B141" i="14"/>
  <c r="B142" i="14"/>
  <c r="B143" i="14"/>
  <c r="B144" i="14"/>
  <c r="B145" i="14"/>
  <c r="B146" i="14"/>
  <c r="B147" i="14"/>
  <c r="B148" i="14"/>
  <c r="B149" i="14"/>
  <c r="B150" i="14"/>
  <c r="B151" i="14"/>
  <c r="B152" i="14"/>
  <c r="B153" i="14"/>
  <c r="B154" i="14"/>
  <c r="B155" i="14"/>
  <c r="B156" i="14"/>
  <c r="B157" i="14"/>
  <c r="B158" i="14"/>
  <c r="B159" i="14"/>
  <c r="B160" i="14"/>
  <c r="B161" i="14"/>
  <c r="B162" i="14"/>
  <c r="B163" i="14"/>
  <c r="B164" i="14"/>
  <c r="B165" i="14"/>
  <c r="B166" i="14"/>
  <c r="B167" i="14"/>
  <c r="B168" i="14"/>
  <c r="B169" i="14"/>
  <c r="B170" i="14"/>
  <c r="B171" i="14"/>
  <c r="B172" i="14"/>
  <c r="B173" i="14"/>
  <c r="B174" i="14"/>
  <c r="B175" i="14"/>
  <c r="B176" i="14"/>
  <c r="B177" i="14"/>
  <c r="B178" i="14"/>
  <c r="B179" i="14"/>
  <c r="B180" i="14"/>
  <c r="B181" i="14"/>
  <c r="B182" i="14"/>
  <c r="B183" i="14"/>
  <c r="B184" i="14"/>
  <c r="B185" i="14"/>
  <c r="B186" i="14"/>
  <c r="B187" i="14"/>
  <c r="B188" i="14"/>
  <c r="B189" i="14"/>
  <c r="B190" i="14"/>
  <c r="B191" i="14"/>
  <c r="B192" i="14"/>
  <c r="B193" i="14"/>
  <c r="B194" i="14"/>
  <c r="B195" i="14"/>
  <c r="B196" i="14"/>
  <c r="B197" i="14"/>
  <c r="B198" i="14"/>
  <c r="B199" i="14"/>
  <c r="B200" i="14"/>
  <c r="B201" i="14"/>
  <c r="B202" i="14"/>
  <c r="B203" i="14"/>
  <c r="B204" i="14"/>
  <c r="B205" i="14"/>
  <c r="B206" i="14"/>
  <c r="B207" i="14"/>
  <c r="B208" i="14"/>
  <c r="B209" i="14"/>
  <c r="B210" i="14"/>
  <c r="B211" i="14"/>
  <c r="B212" i="14"/>
  <c r="B213" i="14"/>
  <c r="B214" i="14"/>
  <c r="B215" i="14"/>
  <c r="B216" i="14"/>
  <c r="B217" i="14"/>
  <c r="B218" i="14"/>
  <c r="B219" i="14"/>
  <c r="B220" i="14"/>
  <c r="B221" i="14"/>
  <c r="B222" i="14"/>
  <c r="B223" i="14"/>
  <c r="B224" i="14"/>
  <c r="B225" i="14"/>
  <c r="B226" i="14"/>
  <c r="B227" i="14"/>
  <c r="B228" i="14"/>
  <c r="B229" i="14"/>
  <c r="B230" i="14"/>
  <c r="B231" i="14"/>
  <c r="B232" i="14"/>
  <c r="B233" i="14"/>
  <c r="B234" i="14"/>
  <c r="B235" i="14"/>
  <c r="B236" i="14"/>
  <c r="B237" i="14"/>
  <c r="B238" i="14"/>
  <c r="B239" i="14"/>
  <c r="B240" i="14"/>
  <c r="B241" i="14"/>
  <c r="B242" i="14"/>
  <c r="B243" i="14"/>
  <c r="B244" i="14"/>
  <c r="B245" i="14"/>
  <c r="B246" i="14"/>
  <c r="B247" i="14"/>
  <c r="B248" i="14"/>
  <c r="B249" i="14"/>
  <c r="B250" i="14"/>
  <c r="B251" i="14"/>
  <c r="B252" i="14"/>
  <c r="B253" i="14"/>
  <c r="B254" i="14"/>
  <c r="B255" i="14"/>
  <c r="B256" i="14"/>
  <c r="B257" i="14"/>
  <c r="B258" i="14"/>
  <c r="B259" i="14"/>
  <c r="B260" i="14"/>
  <c r="B261" i="14"/>
  <c r="B262" i="14"/>
  <c r="B263" i="14"/>
  <c r="B264" i="14"/>
  <c r="B265" i="14"/>
  <c r="B266" i="14"/>
  <c r="B267" i="14"/>
  <c r="B268" i="14"/>
  <c r="B269" i="14"/>
  <c r="B270" i="14"/>
  <c r="B271" i="14"/>
  <c r="B272" i="14"/>
  <c r="B273" i="14"/>
  <c r="B274" i="14"/>
  <c r="B275" i="14"/>
  <c r="B276" i="14"/>
  <c r="B277" i="14"/>
  <c r="B278" i="14"/>
  <c r="B279" i="14"/>
  <c r="B280" i="14"/>
  <c r="B281" i="14"/>
  <c r="B282" i="14"/>
  <c r="B283" i="14"/>
  <c r="B284" i="14"/>
  <c r="B285" i="14"/>
  <c r="B286" i="14"/>
  <c r="B287" i="14"/>
  <c r="B288" i="14"/>
  <c r="B289" i="14"/>
  <c r="B290" i="14"/>
  <c r="B291" i="14"/>
  <c r="B292" i="14"/>
  <c r="B293" i="14"/>
  <c r="B294" i="14"/>
  <c r="B295" i="14"/>
  <c r="B296" i="14"/>
  <c r="B297" i="14"/>
  <c r="B298" i="14"/>
  <c r="B299" i="14"/>
  <c r="B300" i="14"/>
  <c r="B301" i="14"/>
  <c r="B302" i="14"/>
  <c r="B303" i="14"/>
  <c r="B304" i="14"/>
  <c r="B305" i="14"/>
  <c r="B306" i="14"/>
  <c r="B307" i="14"/>
  <c r="B308" i="14"/>
  <c r="B309" i="14"/>
  <c r="B310" i="14"/>
  <c r="B311" i="14"/>
  <c r="B312" i="14"/>
  <c r="B313" i="14"/>
  <c r="B314" i="14"/>
  <c r="B315" i="14"/>
  <c r="B316" i="14"/>
  <c r="B317" i="14"/>
  <c r="B318" i="14"/>
  <c r="B319" i="14"/>
  <c r="B320" i="14"/>
  <c r="B321" i="14"/>
  <c r="B322" i="14"/>
  <c r="B323" i="14"/>
  <c r="B324" i="14"/>
  <c r="B325" i="14"/>
  <c r="B326" i="14"/>
  <c r="B327" i="14"/>
  <c r="B328" i="14"/>
  <c r="B329" i="14"/>
  <c r="B330" i="14"/>
  <c r="B331" i="14"/>
  <c r="B332" i="14"/>
  <c r="B333" i="14"/>
  <c r="B334" i="14"/>
  <c r="B335" i="14"/>
  <c r="B336" i="14"/>
  <c r="B337" i="14"/>
  <c r="B338" i="14"/>
  <c r="B339" i="14"/>
  <c r="B340" i="14"/>
  <c r="B341" i="14"/>
  <c r="B342" i="14"/>
  <c r="B343" i="14"/>
  <c r="B344" i="14"/>
  <c r="B345" i="14"/>
  <c r="B346" i="14"/>
  <c r="B347" i="14"/>
  <c r="B348" i="14"/>
  <c r="B349" i="14"/>
  <c r="B350" i="14"/>
  <c r="B351" i="14"/>
  <c r="B352" i="14"/>
  <c r="B353" i="14"/>
  <c r="B354" i="14"/>
  <c r="B355" i="14"/>
  <c r="B356" i="14"/>
  <c r="B357" i="14"/>
  <c r="B358" i="14"/>
  <c r="B359" i="14"/>
  <c r="B360" i="14"/>
  <c r="B361" i="14"/>
  <c r="B362" i="14"/>
  <c r="B363" i="14"/>
  <c r="B364" i="14"/>
  <c r="B365" i="14"/>
  <c r="B366" i="14"/>
  <c r="B367" i="14"/>
  <c r="B368" i="14"/>
  <c r="B369" i="14"/>
  <c r="B370" i="14"/>
  <c r="B371" i="14"/>
  <c r="B372" i="14"/>
  <c r="B373" i="14"/>
  <c r="B374" i="14"/>
  <c r="B375" i="14"/>
  <c r="B376" i="14"/>
  <c r="B377" i="14"/>
  <c r="B378" i="14"/>
  <c r="B379" i="14"/>
  <c r="B380" i="14"/>
  <c r="B381" i="14"/>
  <c r="B382" i="14"/>
  <c r="B383" i="14"/>
  <c r="B384" i="14"/>
  <c r="B385" i="14"/>
  <c r="B386" i="14"/>
  <c r="B387" i="14"/>
  <c r="B388" i="14"/>
  <c r="B389" i="14"/>
  <c r="B390" i="14"/>
  <c r="B391" i="14"/>
  <c r="B392" i="14"/>
  <c r="B393" i="14"/>
  <c r="B394" i="14"/>
  <c r="B395" i="14"/>
  <c r="B396" i="14"/>
  <c r="B397" i="14"/>
  <c r="B398" i="14"/>
  <c r="B399" i="14"/>
  <c r="B400" i="14"/>
  <c r="B401" i="14"/>
  <c r="B402" i="14"/>
  <c r="B403" i="14"/>
  <c r="B404" i="14"/>
  <c r="B405" i="14"/>
  <c r="B406" i="14"/>
  <c r="B407" i="14"/>
  <c r="B408" i="14"/>
  <c r="B409" i="14"/>
  <c r="B410" i="14"/>
  <c r="B411" i="14"/>
  <c r="B412" i="14"/>
  <c r="B413" i="14"/>
  <c r="B414" i="14"/>
  <c r="B415" i="14"/>
  <c r="B416" i="14"/>
  <c r="B417" i="14"/>
  <c r="B418" i="14"/>
  <c r="B419" i="14"/>
  <c r="B420" i="14"/>
  <c r="B421" i="14"/>
  <c r="B422" i="14"/>
  <c r="B423" i="14"/>
  <c r="B424" i="14"/>
  <c r="B425" i="14"/>
  <c r="B426" i="14"/>
  <c r="B427" i="14"/>
  <c r="B428" i="14"/>
  <c r="B429" i="14"/>
  <c r="B430" i="14"/>
  <c r="B431" i="14"/>
  <c r="B432" i="14"/>
  <c r="B433" i="14"/>
  <c r="B434" i="14"/>
  <c r="B435" i="14"/>
  <c r="B436" i="14"/>
  <c r="B437" i="14"/>
  <c r="B438" i="14"/>
  <c r="B439" i="14"/>
  <c r="B440" i="14"/>
  <c r="B441" i="14"/>
  <c r="B442" i="14"/>
  <c r="B443" i="14"/>
  <c r="B444" i="14"/>
  <c r="B445" i="14"/>
  <c r="B446" i="14"/>
  <c r="B447" i="14"/>
  <c r="B448" i="14"/>
  <c r="B449" i="14"/>
  <c r="B450" i="14"/>
  <c r="B451" i="14"/>
  <c r="B452" i="14"/>
  <c r="B453" i="14"/>
  <c r="B454" i="14"/>
  <c r="B455" i="14"/>
  <c r="B456" i="14"/>
  <c r="B457" i="14"/>
  <c r="B458" i="14"/>
  <c r="B459" i="14"/>
  <c r="B460" i="14"/>
  <c r="B461" i="14"/>
  <c r="B462" i="14"/>
  <c r="B463" i="14"/>
  <c r="B464" i="14"/>
  <c r="B465" i="14"/>
  <c r="B466" i="14"/>
  <c r="B467" i="14"/>
  <c r="B468" i="14"/>
  <c r="B469" i="14"/>
  <c r="B470" i="14"/>
  <c r="B471" i="14"/>
  <c r="B472" i="14"/>
  <c r="B473" i="14"/>
  <c r="B474" i="14"/>
  <c r="B475" i="14"/>
  <c r="B476" i="14"/>
  <c r="B477" i="14"/>
  <c r="B478" i="14"/>
  <c r="B479" i="14"/>
  <c r="B480" i="14"/>
  <c r="B481" i="14"/>
  <c r="B482" i="14"/>
  <c r="B483" i="14"/>
  <c r="B484" i="14"/>
  <c r="B485" i="14"/>
  <c r="B486" i="14"/>
  <c r="B487" i="14"/>
  <c r="B488" i="14"/>
  <c r="B489" i="14"/>
  <c r="B490" i="14"/>
  <c r="B491" i="14"/>
  <c r="B492" i="14"/>
  <c r="B493" i="14"/>
  <c r="B494" i="14"/>
  <c r="B495" i="14"/>
  <c r="B496" i="14"/>
  <c r="B497" i="14"/>
  <c r="B498" i="14"/>
  <c r="B499" i="14"/>
  <c r="B500" i="14"/>
  <c r="B501" i="14"/>
  <c r="B502" i="14"/>
  <c r="B503" i="14"/>
  <c r="B504" i="14"/>
  <c r="B505" i="14"/>
  <c r="B506" i="14"/>
  <c r="B507" i="14"/>
  <c r="B508" i="14"/>
  <c r="B509" i="14"/>
  <c r="B510" i="14"/>
  <c r="B511" i="14"/>
  <c r="B512" i="14"/>
  <c r="B513" i="14"/>
  <c r="B514" i="14"/>
  <c r="B515" i="14"/>
  <c r="B516" i="14"/>
  <c r="B517" i="14"/>
  <c r="B518" i="14"/>
  <c r="B519" i="14"/>
  <c r="B520" i="14"/>
  <c r="B521" i="14"/>
  <c r="B522" i="14"/>
  <c r="B523" i="14"/>
  <c r="B524" i="14"/>
  <c r="B525" i="14"/>
  <c r="B526" i="14"/>
  <c r="B527" i="14"/>
  <c r="B528" i="14"/>
  <c r="B529" i="14"/>
  <c r="B530" i="14"/>
  <c r="B531" i="14"/>
  <c r="B532" i="14"/>
  <c r="B533" i="14"/>
  <c r="B534" i="14"/>
  <c r="B535" i="14"/>
  <c r="B536" i="14"/>
  <c r="B537" i="14"/>
  <c r="B538" i="14"/>
  <c r="B539" i="14"/>
  <c r="B540" i="14"/>
  <c r="B541" i="14"/>
  <c r="B542" i="14"/>
  <c r="B543" i="14"/>
  <c r="B544" i="14"/>
  <c r="B545" i="14"/>
  <c r="B546" i="14"/>
  <c r="B547" i="14"/>
  <c r="B548" i="14"/>
  <c r="B549" i="14"/>
  <c r="B550" i="14"/>
  <c r="B551" i="14"/>
  <c r="B552" i="14"/>
  <c r="B553" i="14"/>
  <c r="B554" i="14"/>
  <c r="B555" i="14"/>
  <c r="B556" i="14"/>
  <c r="B557" i="14"/>
  <c r="B558" i="14"/>
  <c r="B559" i="14"/>
  <c r="B560" i="14"/>
  <c r="B561" i="14"/>
  <c r="B562" i="14"/>
  <c r="B563" i="14"/>
  <c r="B564" i="14"/>
  <c r="B565" i="14"/>
  <c r="B566" i="14"/>
  <c r="B567" i="14"/>
  <c r="B568" i="14"/>
  <c r="B569" i="14"/>
  <c r="B570" i="14"/>
  <c r="B571" i="14"/>
  <c r="B572" i="14"/>
  <c r="B573" i="14"/>
  <c r="B574" i="14"/>
  <c r="B575" i="14"/>
  <c r="B576" i="14"/>
  <c r="B577" i="14"/>
  <c r="B578" i="14"/>
  <c r="B579" i="14"/>
  <c r="B580" i="14"/>
  <c r="B581" i="14"/>
  <c r="B582" i="14"/>
  <c r="B583" i="14"/>
  <c r="B584" i="14"/>
  <c r="B585" i="14"/>
  <c r="B586" i="14"/>
  <c r="B587" i="14"/>
  <c r="B588" i="14"/>
  <c r="B589" i="14"/>
  <c r="B590" i="14"/>
  <c r="B591" i="14"/>
  <c r="B592" i="14"/>
  <c r="B593" i="14"/>
  <c r="B594" i="14"/>
  <c r="B595" i="14"/>
  <c r="B596" i="14"/>
  <c r="B597" i="14"/>
  <c r="B598" i="14"/>
  <c r="B599" i="14"/>
  <c r="B600" i="14"/>
  <c r="B601" i="14"/>
  <c r="B602" i="14"/>
  <c r="B603" i="14"/>
  <c r="B604" i="14"/>
  <c r="B605" i="14"/>
  <c r="B606" i="14"/>
  <c r="B607" i="14"/>
  <c r="B608" i="14"/>
  <c r="B609" i="14"/>
  <c r="B610" i="14"/>
  <c r="B611" i="14"/>
  <c r="B612" i="14"/>
  <c r="B613" i="14"/>
  <c r="B614" i="14"/>
  <c r="B615" i="14"/>
  <c r="B616" i="14"/>
  <c r="B617" i="14"/>
  <c r="B618" i="14"/>
  <c r="B619" i="14"/>
  <c r="B620" i="14"/>
  <c r="B621" i="14"/>
  <c r="B622" i="14"/>
  <c r="B623" i="14"/>
  <c r="B624" i="14"/>
  <c r="B625" i="14"/>
  <c r="B626" i="14"/>
  <c r="B627" i="14"/>
  <c r="B628" i="14"/>
  <c r="B629" i="14"/>
  <c r="B630" i="14"/>
  <c r="B631" i="14"/>
  <c r="B632" i="14"/>
  <c r="B633" i="14"/>
  <c r="B634" i="14"/>
  <c r="B635" i="14"/>
  <c r="B636" i="14"/>
  <c r="B637" i="14"/>
  <c r="B638" i="14"/>
  <c r="B639" i="14"/>
  <c r="B640" i="14"/>
  <c r="B641" i="14"/>
  <c r="B642" i="14"/>
  <c r="B643" i="14"/>
  <c r="B644" i="14"/>
  <c r="B645" i="14"/>
  <c r="B646" i="14"/>
  <c r="B647" i="14"/>
  <c r="B648" i="14"/>
  <c r="B649" i="14"/>
  <c r="B650" i="14"/>
  <c r="B651" i="14"/>
  <c r="B652" i="14"/>
  <c r="B653" i="14"/>
  <c r="B654" i="14"/>
  <c r="B655" i="14"/>
  <c r="B656" i="14"/>
  <c r="B657" i="14"/>
  <c r="B658" i="14"/>
  <c r="B659" i="14"/>
  <c r="B660" i="14"/>
  <c r="B661" i="14"/>
  <c r="B662" i="14"/>
  <c r="B663" i="14"/>
  <c r="B664" i="14"/>
  <c r="B665" i="14"/>
  <c r="B666" i="14"/>
  <c r="B667" i="14"/>
  <c r="B668" i="14"/>
  <c r="B669" i="14"/>
  <c r="B670" i="14"/>
  <c r="B671" i="14"/>
  <c r="B672" i="14"/>
  <c r="B673" i="14"/>
  <c r="B674" i="14"/>
  <c r="B675" i="14"/>
  <c r="B676" i="14"/>
  <c r="B677" i="14"/>
  <c r="B678" i="14"/>
  <c r="B679" i="14"/>
  <c r="B680" i="14"/>
  <c r="B681" i="14"/>
  <c r="B682" i="14"/>
  <c r="B683" i="14"/>
  <c r="B684" i="14"/>
  <c r="B685" i="14"/>
  <c r="B686" i="14"/>
  <c r="B687" i="14"/>
  <c r="B688" i="14"/>
  <c r="B689" i="14"/>
  <c r="B690" i="14"/>
  <c r="B691" i="14"/>
  <c r="B692" i="14"/>
  <c r="B693" i="14"/>
  <c r="B694" i="14"/>
  <c r="B695" i="14"/>
  <c r="B696" i="14"/>
  <c r="B697" i="14"/>
  <c r="B698" i="14"/>
  <c r="B699" i="14"/>
  <c r="B700" i="14"/>
  <c r="B701" i="14"/>
  <c r="B702" i="14"/>
  <c r="B703" i="14"/>
  <c r="B704" i="14"/>
  <c r="B705" i="14"/>
  <c r="B706" i="14"/>
  <c r="B707" i="14"/>
  <c r="B708" i="14"/>
  <c r="B709" i="14"/>
  <c r="B710" i="14"/>
  <c r="B711" i="14"/>
  <c r="B712" i="14"/>
  <c r="B713" i="14"/>
  <c r="B714" i="14"/>
  <c r="B715" i="14"/>
  <c r="B716" i="14"/>
  <c r="B717" i="14"/>
  <c r="B718" i="14"/>
  <c r="B719" i="14"/>
  <c r="B720" i="14"/>
  <c r="B721" i="14"/>
  <c r="B722" i="14"/>
  <c r="B723" i="14"/>
  <c r="B724" i="14"/>
  <c r="B725" i="14"/>
  <c r="B726" i="14"/>
  <c r="B727" i="14"/>
  <c r="B728" i="14"/>
  <c r="B729" i="14"/>
  <c r="B730" i="14"/>
  <c r="B731" i="14"/>
  <c r="B732" i="14"/>
  <c r="B733" i="14"/>
  <c r="B734" i="14"/>
  <c r="B735" i="14"/>
  <c r="B736" i="14"/>
  <c r="B737" i="14"/>
  <c r="B738" i="14"/>
  <c r="B739" i="14"/>
  <c r="B740" i="14"/>
  <c r="B741" i="14"/>
  <c r="B742" i="14"/>
  <c r="B743" i="14"/>
  <c r="B744" i="14"/>
  <c r="B745" i="14"/>
  <c r="B746" i="14"/>
  <c r="B747" i="14"/>
  <c r="B748" i="14"/>
  <c r="B749" i="14"/>
  <c r="B750" i="14"/>
  <c r="B751" i="14"/>
  <c r="B752" i="14"/>
  <c r="B753" i="14"/>
  <c r="B754" i="14"/>
  <c r="B755" i="14"/>
  <c r="B756" i="14"/>
  <c r="B757" i="14"/>
  <c r="B758" i="14"/>
  <c r="B759" i="14"/>
  <c r="B760" i="14"/>
  <c r="B761" i="14"/>
  <c r="B762" i="14"/>
  <c r="B763" i="14"/>
  <c r="B764" i="14"/>
  <c r="B765" i="14"/>
  <c r="B766" i="14"/>
  <c r="B767" i="14"/>
  <c r="B768" i="14"/>
  <c r="B769" i="14"/>
  <c r="B770" i="14"/>
  <c r="B771" i="14"/>
  <c r="B772" i="14"/>
  <c r="B773" i="14"/>
  <c r="B774" i="14"/>
  <c r="B775" i="14"/>
  <c r="B776" i="14"/>
  <c r="B777" i="14"/>
  <c r="B778" i="14"/>
  <c r="B779" i="14"/>
  <c r="B780" i="14"/>
  <c r="B781" i="14"/>
  <c r="B782" i="14"/>
  <c r="B783" i="14"/>
  <c r="B784" i="14"/>
  <c r="B785" i="14"/>
  <c r="B786" i="14"/>
  <c r="B787" i="14"/>
  <c r="B788" i="14"/>
  <c r="B789" i="14"/>
  <c r="B790" i="14"/>
  <c r="B791" i="14"/>
  <c r="B792" i="14"/>
  <c r="B793" i="14"/>
  <c r="B794" i="14"/>
  <c r="B795" i="14"/>
  <c r="B796" i="14"/>
  <c r="B797" i="14"/>
  <c r="B798" i="14"/>
  <c r="B799" i="14"/>
  <c r="B800" i="14"/>
  <c r="B801" i="14"/>
  <c r="B802" i="14"/>
  <c r="B803" i="14"/>
  <c r="B804" i="14"/>
  <c r="B805" i="14"/>
  <c r="B806" i="14"/>
  <c r="B807" i="14"/>
  <c r="B808" i="14"/>
  <c r="B809" i="14"/>
  <c r="B810" i="14"/>
  <c r="B811" i="14"/>
  <c r="B812" i="14"/>
  <c r="B813" i="14"/>
  <c r="B814" i="14"/>
  <c r="B815" i="14"/>
  <c r="B816" i="14"/>
  <c r="B817" i="14"/>
  <c r="B818" i="14"/>
  <c r="B819" i="14"/>
  <c r="B820" i="14"/>
  <c r="B821" i="14"/>
  <c r="B822" i="14"/>
  <c r="B823" i="14"/>
  <c r="B824" i="14"/>
  <c r="B825" i="14"/>
  <c r="B826" i="14"/>
  <c r="B827" i="14"/>
  <c r="B828" i="14"/>
  <c r="B829" i="14"/>
  <c r="B830" i="14"/>
  <c r="B831" i="14"/>
  <c r="B832" i="14"/>
  <c r="B833" i="14"/>
  <c r="B834" i="14"/>
  <c r="B835" i="14"/>
  <c r="B836" i="14"/>
  <c r="B837" i="14"/>
  <c r="B838" i="14"/>
  <c r="B839" i="14"/>
  <c r="B840" i="14"/>
  <c r="B841" i="14"/>
  <c r="B842" i="14"/>
  <c r="B843" i="14"/>
  <c r="B844" i="14"/>
  <c r="B845" i="14"/>
  <c r="B846" i="14"/>
  <c r="B847" i="14"/>
  <c r="B848" i="14"/>
  <c r="B849" i="14"/>
  <c r="B850" i="14"/>
  <c r="B851" i="14"/>
  <c r="B852" i="14"/>
  <c r="B853" i="14"/>
  <c r="B854" i="14"/>
  <c r="B855" i="14"/>
  <c r="B856" i="14"/>
  <c r="B857" i="14"/>
  <c r="B858" i="14"/>
  <c r="B859" i="14"/>
  <c r="B860" i="14"/>
  <c r="B861" i="14"/>
  <c r="B862" i="14"/>
  <c r="B863" i="14"/>
  <c r="B864" i="14"/>
  <c r="B865" i="14"/>
  <c r="B866" i="14"/>
  <c r="B867" i="14"/>
  <c r="B868" i="14"/>
  <c r="B869" i="14"/>
  <c r="B870" i="14"/>
  <c r="B871" i="14"/>
  <c r="B872" i="14"/>
  <c r="B873" i="14"/>
  <c r="B874" i="14"/>
  <c r="B875" i="14"/>
  <c r="B876" i="14"/>
  <c r="B877" i="14"/>
  <c r="B878" i="14"/>
  <c r="B879" i="14"/>
  <c r="B880" i="14"/>
  <c r="B881" i="14"/>
  <c r="B882" i="14"/>
  <c r="B883" i="14"/>
  <c r="B884" i="14"/>
  <c r="B885" i="14"/>
  <c r="B886" i="14"/>
  <c r="B887" i="14"/>
  <c r="B888" i="14"/>
  <c r="B889" i="14"/>
  <c r="B890" i="14"/>
  <c r="B891" i="14"/>
  <c r="B892" i="14"/>
  <c r="B893" i="14"/>
  <c r="B894" i="14"/>
  <c r="B895" i="14"/>
  <c r="B896" i="14"/>
  <c r="B897" i="14"/>
  <c r="B898" i="14"/>
  <c r="B899" i="14"/>
  <c r="B900" i="14"/>
  <c r="B901" i="14"/>
  <c r="B902" i="14"/>
  <c r="B903" i="14"/>
  <c r="B904" i="14"/>
  <c r="B905" i="14"/>
  <c r="B906" i="14"/>
  <c r="B907" i="14"/>
  <c r="B908" i="14"/>
  <c r="B909" i="14"/>
  <c r="B910" i="14"/>
  <c r="B911" i="14"/>
  <c r="B912" i="14"/>
  <c r="B913" i="14"/>
  <c r="B914" i="14"/>
  <c r="B915" i="14"/>
  <c r="B916" i="14"/>
  <c r="B917" i="14"/>
  <c r="B918" i="14"/>
  <c r="B919" i="14"/>
  <c r="B920" i="14"/>
  <c r="B921" i="14"/>
  <c r="B922" i="14"/>
  <c r="B923" i="14"/>
  <c r="B924" i="14"/>
  <c r="B925" i="14"/>
  <c r="B926" i="14"/>
  <c r="B927" i="14"/>
  <c r="B928" i="14"/>
  <c r="B929" i="14"/>
  <c r="B930" i="14"/>
  <c r="B931" i="14"/>
  <c r="B932" i="14"/>
  <c r="B933" i="14"/>
  <c r="B934" i="14"/>
  <c r="B935" i="14"/>
  <c r="B936" i="14"/>
  <c r="B937" i="14"/>
  <c r="B938" i="14"/>
  <c r="B939" i="14"/>
  <c r="B940" i="14"/>
  <c r="B941" i="14"/>
  <c r="B942" i="14"/>
  <c r="B943" i="14"/>
  <c r="B944" i="14"/>
  <c r="B945" i="14"/>
  <c r="B946" i="14"/>
  <c r="B947" i="14"/>
  <c r="B948" i="14"/>
  <c r="B949" i="14"/>
  <c r="B950" i="14"/>
  <c r="B951" i="14"/>
  <c r="B952" i="14"/>
  <c r="B953" i="14"/>
  <c r="B954" i="14"/>
  <c r="B955" i="14"/>
  <c r="B956" i="14"/>
  <c r="B957" i="14"/>
  <c r="B958" i="14"/>
  <c r="B959" i="14"/>
  <c r="B960" i="14"/>
  <c r="B961" i="14"/>
  <c r="B962" i="14"/>
  <c r="B963" i="14"/>
  <c r="B964" i="14"/>
  <c r="B965" i="14"/>
  <c r="B966" i="14"/>
  <c r="B967" i="14"/>
  <c r="B968" i="14"/>
  <c r="B969" i="14"/>
  <c r="B970" i="14"/>
  <c r="B971" i="14"/>
  <c r="B972" i="14"/>
  <c r="B973" i="14"/>
  <c r="B974" i="14"/>
  <c r="B975" i="14"/>
  <c r="B976" i="14"/>
  <c r="B977" i="14"/>
  <c r="B978" i="14"/>
  <c r="B979" i="14"/>
  <c r="B980" i="14"/>
  <c r="B981" i="14"/>
  <c r="B982" i="14"/>
  <c r="B983" i="14"/>
  <c r="B984" i="14"/>
  <c r="B985" i="14"/>
  <c r="B986" i="14"/>
  <c r="B987" i="14"/>
  <c r="B988" i="14"/>
  <c r="B989" i="14"/>
  <c r="B990" i="14"/>
  <c r="B991" i="14"/>
  <c r="B992" i="14"/>
  <c r="B993" i="14"/>
  <c r="B994" i="14"/>
  <c r="B995" i="14"/>
  <c r="B996" i="14"/>
  <c r="B997" i="14"/>
  <c r="B998" i="14"/>
  <c r="B999" i="14"/>
  <c r="B1000" i="14"/>
  <c r="B1001" i="14"/>
  <c r="B1002" i="14"/>
  <c r="B1003" i="14"/>
  <c r="B1004" i="14"/>
  <c r="B1005" i="14"/>
  <c r="B1006" i="14"/>
  <c r="B1007" i="14"/>
  <c r="B1008" i="14"/>
  <c r="B1009" i="14"/>
  <c r="B1010" i="14"/>
  <c r="B1011" i="14"/>
  <c r="B1012" i="14"/>
  <c r="B1013" i="14"/>
  <c r="B1014" i="14"/>
  <c r="B1015" i="14"/>
  <c r="B1016" i="14"/>
  <c r="B1017" i="14"/>
  <c r="B1018" i="14"/>
  <c r="B1019" i="14"/>
  <c r="B1020" i="14"/>
  <c r="B1021" i="14"/>
  <c r="B1022" i="14"/>
  <c r="B1023" i="14"/>
  <c r="B1024" i="14"/>
  <c r="B1025" i="14"/>
  <c r="B1026" i="14"/>
  <c r="B1027" i="14"/>
  <c r="B1028" i="14"/>
  <c r="B1029" i="14"/>
  <c r="B1030" i="14"/>
  <c r="B1031" i="14"/>
  <c r="B1032" i="14"/>
  <c r="B1033" i="14"/>
  <c r="B1034" i="14"/>
  <c r="B1035" i="14"/>
  <c r="B1036" i="14"/>
  <c r="B1037" i="14"/>
  <c r="B1038" i="14"/>
  <c r="B1039" i="14"/>
  <c r="B1040" i="14"/>
  <c r="B1041" i="14"/>
  <c r="B1042" i="14"/>
  <c r="B1043" i="14"/>
  <c r="B1044" i="14"/>
  <c r="B1045" i="14"/>
  <c r="B1046" i="14"/>
  <c r="B1047" i="14"/>
  <c r="B1048" i="14"/>
  <c r="B1049" i="14"/>
  <c r="B1050" i="14"/>
  <c r="B1051" i="14"/>
  <c r="B1052" i="14"/>
  <c r="B1053" i="14"/>
  <c r="B1054" i="14"/>
  <c r="B1055" i="14"/>
  <c r="B1056" i="14"/>
  <c r="B1057" i="14"/>
  <c r="B1058" i="14"/>
  <c r="B1059" i="14"/>
  <c r="B1060" i="14"/>
  <c r="B1061" i="14"/>
  <c r="B1062" i="14"/>
  <c r="B1063" i="14"/>
  <c r="B1064" i="14"/>
  <c r="B1065" i="14"/>
  <c r="B1066" i="14"/>
  <c r="B1067" i="14"/>
  <c r="B1068" i="14"/>
  <c r="B1069" i="14"/>
  <c r="B1070" i="14"/>
  <c r="B1071" i="14"/>
  <c r="B1072" i="14"/>
  <c r="B1073" i="14"/>
  <c r="B1074" i="14"/>
  <c r="B1075" i="14"/>
  <c r="B1076" i="14"/>
  <c r="B1077" i="14"/>
  <c r="B1078" i="14"/>
  <c r="B1079" i="14"/>
  <c r="B1080" i="14"/>
  <c r="B1081" i="14"/>
  <c r="B1082" i="14"/>
  <c r="B1083" i="14"/>
  <c r="B1084" i="14"/>
  <c r="B1085" i="14"/>
  <c r="B1086" i="14"/>
  <c r="B1087" i="14"/>
  <c r="B1088" i="14"/>
  <c r="B1089" i="14"/>
  <c r="B1090" i="14"/>
  <c r="B1091" i="14"/>
  <c r="B1092" i="14"/>
  <c r="B1093" i="14"/>
  <c r="B1094" i="14"/>
  <c r="B1095" i="14"/>
  <c r="B1096" i="14"/>
  <c r="B1097" i="14"/>
  <c r="B1098" i="14"/>
  <c r="B1099" i="14"/>
  <c r="B1100" i="14"/>
  <c r="B1101" i="14"/>
  <c r="B1102" i="14"/>
  <c r="B1103" i="14"/>
  <c r="B1104" i="14"/>
  <c r="B1105" i="14"/>
  <c r="B1106" i="14"/>
  <c r="B1107" i="14"/>
  <c r="B1108" i="14"/>
  <c r="B1109" i="14"/>
  <c r="B1110" i="14"/>
  <c r="B1111" i="14"/>
  <c r="B1112" i="14"/>
  <c r="B1113" i="14"/>
  <c r="B1114" i="14"/>
  <c r="B1115" i="14"/>
  <c r="B1116" i="14"/>
  <c r="B1117" i="14"/>
  <c r="B1118" i="14"/>
  <c r="B1119" i="14"/>
  <c r="B1120" i="14"/>
  <c r="B1121" i="14"/>
  <c r="B1122" i="14"/>
  <c r="B1123" i="14"/>
  <c r="B1124" i="14"/>
  <c r="B1125" i="14"/>
  <c r="B1126" i="14"/>
  <c r="B1127" i="14"/>
  <c r="B1128" i="14"/>
  <c r="B1129" i="14"/>
  <c r="B1130" i="14"/>
  <c r="B1131" i="14"/>
  <c r="B1132" i="14"/>
  <c r="B1133" i="14"/>
  <c r="B1134" i="14"/>
  <c r="B1135" i="14"/>
  <c r="B1136" i="14"/>
  <c r="B1137" i="14"/>
  <c r="B1138" i="14"/>
  <c r="B1139" i="14"/>
  <c r="B1140" i="14"/>
  <c r="B1141" i="14"/>
  <c r="B1142" i="14"/>
  <c r="B1143" i="14"/>
  <c r="B1144" i="14"/>
  <c r="B1145" i="14"/>
  <c r="B1146" i="14"/>
  <c r="B1147" i="14"/>
  <c r="B1148" i="14"/>
  <c r="B1149" i="14"/>
  <c r="B1150" i="14"/>
  <c r="B1151" i="14"/>
  <c r="B1152" i="14"/>
  <c r="B1153" i="14"/>
  <c r="B1154" i="14"/>
  <c r="B1155" i="14"/>
  <c r="B1156" i="14"/>
  <c r="B1157" i="14"/>
  <c r="B1158" i="14"/>
  <c r="B1159" i="14"/>
  <c r="B1160" i="14"/>
  <c r="B1161" i="14"/>
  <c r="B1162" i="14"/>
  <c r="B1163" i="14"/>
  <c r="B1164" i="14"/>
  <c r="B1165" i="14"/>
  <c r="B1166" i="14"/>
  <c r="B1167" i="14"/>
  <c r="B1168" i="14"/>
  <c r="B1169" i="14"/>
  <c r="B1170" i="14"/>
  <c r="B1171" i="14"/>
  <c r="B1172" i="14"/>
  <c r="B1173" i="14"/>
  <c r="B1174" i="14"/>
  <c r="B1175" i="14"/>
  <c r="B1176" i="14"/>
  <c r="B1177" i="14"/>
  <c r="B1178" i="14"/>
  <c r="B1179" i="14"/>
  <c r="B1180" i="14"/>
  <c r="B1181" i="14"/>
  <c r="B1182" i="14"/>
  <c r="B1183" i="14"/>
  <c r="B1184" i="14"/>
  <c r="B1185" i="14"/>
  <c r="B1186" i="14"/>
  <c r="B1187" i="14"/>
  <c r="B1188" i="14"/>
  <c r="B1189" i="14"/>
  <c r="B1190" i="14"/>
  <c r="B1191" i="14"/>
  <c r="B1192" i="14"/>
  <c r="B1193" i="14"/>
  <c r="B1194" i="14"/>
  <c r="B1195" i="14"/>
  <c r="B1196" i="14"/>
  <c r="B1197" i="14"/>
  <c r="B1198" i="14"/>
  <c r="B1199" i="14"/>
  <c r="B1200" i="14"/>
  <c r="B1201" i="14"/>
  <c r="B1202" i="14"/>
  <c r="B1203" i="14"/>
  <c r="B1204" i="14"/>
  <c r="B1205" i="14"/>
  <c r="B1206" i="14"/>
  <c r="B1207" i="14"/>
  <c r="B1208" i="14"/>
  <c r="B1209" i="14"/>
  <c r="B1210" i="14"/>
  <c r="B1211" i="14"/>
  <c r="B1212" i="14"/>
  <c r="B1213" i="14"/>
  <c r="B1214" i="14"/>
  <c r="B1215" i="14"/>
  <c r="B1216" i="14"/>
  <c r="B1217" i="14"/>
  <c r="B1218" i="14"/>
  <c r="B1219" i="14"/>
  <c r="B1220" i="14"/>
  <c r="B1221" i="14"/>
  <c r="B1222" i="14"/>
  <c r="B1223" i="14"/>
  <c r="B1224" i="14"/>
  <c r="B1225" i="14"/>
  <c r="B1226" i="14"/>
  <c r="B1227" i="14"/>
  <c r="B1228" i="14"/>
  <c r="B1229" i="14"/>
  <c r="B1230" i="14"/>
  <c r="B1231" i="14"/>
  <c r="B1232" i="14"/>
  <c r="B1233" i="14"/>
  <c r="B1234" i="14"/>
  <c r="B1235" i="14"/>
  <c r="B1236" i="14"/>
  <c r="B1237" i="14"/>
  <c r="B1238" i="14"/>
  <c r="B1239" i="14"/>
  <c r="B1240" i="14"/>
  <c r="B1241" i="14"/>
  <c r="B1242" i="14"/>
  <c r="B1243" i="14"/>
  <c r="B1244" i="14"/>
  <c r="B1245" i="14"/>
  <c r="B1246" i="14"/>
  <c r="B1247" i="14"/>
  <c r="B1248" i="14"/>
  <c r="B1249" i="14"/>
  <c r="B1250" i="14"/>
  <c r="B1251" i="14"/>
  <c r="B1252" i="14"/>
  <c r="B1253" i="14"/>
  <c r="B1254" i="14"/>
  <c r="B1255" i="14"/>
  <c r="B1256" i="14"/>
  <c r="B1257" i="14"/>
  <c r="B1258" i="14"/>
  <c r="B1259" i="14"/>
  <c r="B1260" i="14"/>
  <c r="B1261" i="14"/>
  <c r="B1262" i="14"/>
  <c r="B1263" i="14"/>
  <c r="B1264" i="14"/>
  <c r="B1265" i="14"/>
  <c r="B1266" i="14"/>
  <c r="B1267" i="14"/>
  <c r="B1268" i="14"/>
  <c r="B1269" i="14"/>
  <c r="B1270" i="14"/>
  <c r="B1271" i="14"/>
  <c r="B1272" i="14"/>
  <c r="B1273" i="14"/>
  <c r="B1274" i="14"/>
  <c r="B1275" i="14"/>
  <c r="B1276" i="14"/>
  <c r="B1277" i="14"/>
  <c r="B1278" i="14"/>
  <c r="B1279" i="14"/>
  <c r="B1280" i="14"/>
  <c r="B1281" i="14"/>
  <c r="B1282" i="14"/>
  <c r="B1283" i="14"/>
  <c r="B1284" i="14"/>
  <c r="B1285" i="14"/>
  <c r="B1286" i="14"/>
  <c r="B1287" i="14"/>
  <c r="B1288" i="14"/>
  <c r="B1289" i="14"/>
  <c r="B1290" i="14"/>
  <c r="B1291" i="14"/>
  <c r="B1292" i="14"/>
  <c r="B1293" i="14"/>
  <c r="B1294" i="14"/>
  <c r="B1295" i="14"/>
  <c r="B1296" i="14"/>
  <c r="B1297" i="14"/>
  <c r="B1298" i="14"/>
  <c r="B1299" i="14"/>
  <c r="B1300" i="14"/>
  <c r="B1301" i="14"/>
  <c r="B1302" i="14"/>
  <c r="B1303" i="14"/>
  <c r="B1304" i="14"/>
  <c r="B1305" i="14"/>
  <c r="B1306" i="14"/>
  <c r="B1307" i="14"/>
  <c r="B1308" i="14"/>
  <c r="B1309" i="14"/>
  <c r="B1310" i="14"/>
  <c r="B1311" i="14"/>
  <c r="B1312" i="14"/>
  <c r="B1313" i="14"/>
  <c r="B1314" i="14"/>
  <c r="B1315" i="14"/>
  <c r="B1316" i="14"/>
  <c r="B1317" i="14"/>
  <c r="B1318" i="14"/>
  <c r="B1319" i="14"/>
  <c r="B1320" i="14"/>
  <c r="B1321" i="14"/>
  <c r="B1322" i="14"/>
  <c r="B1323" i="14"/>
  <c r="B1324" i="14"/>
  <c r="B1325" i="14"/>
  <c r="B1326" i="14"/>
  <c r="B1327" i="14"/>
  <c r="B1328" i="14"/>
  <c r="B1329" i="14"/>
  <c r="B1330" i="14"/>
  <c r="B1331" i="14"/>
  <c r="B1332" i="14"/>
  <c r="B1333" i="14"/>
  <c r="B1334" i="14"/>
  <c r="B1335" i="14"/>
  <c r="B1336" i="14"/>
  <c r="B1337" i="14"/>
  <c r="B1338" i="14"/>
  <c r="B1339" i="14"/>
  <c r="B1340" i="14"/>
  <c r="B1341" i="14"/>
  <c r="B1342" i="14"/>
  <c r="B1343" i="14"/>
  <c r="B1344" i="14"/>
  <c r="B1345" i="14"/>
  <c r="B1346" i="14"/>
  <c r="B1347" i="14"/>
  <c r="B1348" i="14"/>
  <c r="B1349" i="14"/>
  <c r="B1350" i="14"/>
  <c r="B1351" i="14"/>
  <c r="B1352" i="14"/>
  <c r="B1353" i="14"/>
  <c r="B1354" i="14"/>
  <c r="B1355" i="14"/>
  <c r="B1356" i="14"/>
  <c r="B1357" i="14"/>
  <c r="B1358" i="14"/>
  <c r="B1359" i="14"/>
  <c r="B1360" i="14"/>
  <c r="B1361" i="14"/>
  <c r="B1362" i="14"/>
  <c r="B1363" i="14"/>
  <c r="B1364" i="14"/>
  <c r="B1365" i="14"/>
  <c r="B1366" i="14"/>
  <c r="B1367" i="14"/>
  <c r="B1368" i="14"/>
  <c r="B1369" i="14"/>
  <c r="B1370" i="14"/>
  <c r="B1371" i="14"/>
  <c r="B1372" i="14"/>
  <c r="B1373" i="14"/>
  <c r="B1374" i="14"/>
  <c r="B1375" i="14"/>
  <c r="B1376" i="14"/>
  <c r="B1377" i="14"/>
  <c r="B1378" i="14"/>
  <c r="B1379" i="14"/>
  <c r="B1380" i="14"/>
  <c r="B1381" i="14"/>
  <c r="B1382" i="14"/>
  <c r="B1383" i="14"/>
  <c r="B1384" i="14"/>
  <c r="B1385" i="14"/>
  <c r="B1386" i="14"/>
  <c r="B1387" i="14"/>
  <c r="B1388" i="14"/>
  <c r="B1389" i="14"/>
  <c r="B1390" i="14"/>
  <c r="B1391" i="14"/>
  <c r="B1392" i="14"/>
  <c r="B1393" i="14"/>
  <c r="B1394" i="14"/>
  <c r="B1395" i="14"/>
  <c r="B1396" i="14"/>
  <c r="B1397" i="14"/>
  <c r="B1398" i="14"/>
  <c r="B1399" i="14"/>
  <c r="B1400" i="14"/>
  <c r="B1401" i="14"/>
  <c r="B1402" i="14"/>
  <c r="B1403" i="14"/>
  <c r="B1404" i="14"/>
  <c r="B1405" i="14"/>
  <c r="B1406" i="14"/>
  <c r="B1407" i="14"/>
  <c r="B1408" i="14"/>
  <c r="B1409" i="14"/>
  <c r="B1410" i="14"/>
  <c r="B1411" i="14"/>
  <c r="B1412" i="14"/>
  <c r="B1413" i="14"/>
  <c r="B1414" i="14"/>
  <c r="B1415" i="14"/>
  <c r="B1416" i="14"/>
  <c r="B1417" i="14"/>
  <c r="B1418" i="14"/>
  <c r="B1419" i="14"/>
  <c r="B1420" i="14"/>
  <c r="B1421" i="14"/>
  <c r="B1422" i="14"/>
  <c r="B1423" i="14"/>
  <c r="B1424" i="14"/>
  <c r="B1425" i="14"/>
  <c r="B1426" i="14"/>
  <c r="B1427" i="14"/>
  <c r="B1428" i="14"/>
  <c r="B1429" i="14"/>
  <c r="B1430" i="14"/>
  <c r="B1431" i="14"/>
  <c r="B1432" i="14"/>
  <c r="B1433" i="14"/>
  <c r="B1434" i="14"/>
  <c r="B1435" i="14"/>
  <c r="B1436" i="14"/>
  <c r="B1437" i="14"/>
  <c r="B1438" i="14"/>
  <c r="B1439" i="14"/>
  <c r="B1440" i="14"/>
  <c r="B1441" i="14"/>
  <c r="B1442" i="14"/>
  <c r="B1443" i="14"/>
  <c r="B1444" i="14"/>
  <c r="B1445" i="14"/>
  <c r="B1446" i="14"/>
  <c r="B1447" i="14"/>
  <c r="B1448" i="14"/>
  <c r="B1449" i="14"/>
  <c r="B1450" i="14"/>
  <c r="B1451" i="14"/>
  <c r="B1452" i="14"/>
  <c r="B1453" i="14"/>
  <c r="B1454" i="14"/>
  <c r="B1455" i="14"/>
  <c r="B1456" i="14"/>
  <c r="B1457" i="14"/>
  <c r="B1458" i="14"/>
  <c r="B1459" i="14"/>
  <c r="B1460" i="14"/>
  <c r="B1461" i="14"/>
  <c r="B1462" i="14"/>
  <c r="B1463" i="14"/>
  <c r="B1464" i="14"/>
  <c r="B1465" i="14"/>
  <c r="B1466" i="14"/>
  <c r="B1467" i="14"/>
  <c r="B1468" i="14"/>
  <c r="B1469" i="14"/>
  <c r="B1470" i="14"/>
  <c r="B1471" i="14"/>
  <c r="B1472" i="14"/>
  <c r="B1473" i="14"/>
  <c r="B1474" i="14"/>
  <c r="B1475" i="14"/>
  <c r="B1476" i="14"/>
  <c r="B1477" i="14"/>
  <c r="B1478" i="14"/>
  <c r="B1479" i="14"/>
  <c r="B1480" i="14"/>
  <c r="B1481" i="14"/>
  <c r="B1482" i="14"/>
  <c r="B1483" i="14"/>
  <c r="B1484" i="14"/>
  <c r="B1485" i="14"/>
  <c r="B1486" i="14"/>
  <c r="B1487" i="14"/>
  <c r="B1488" i="14"/>
  <c r="B1489" i="14"/>
  <c r="B1490" i="14"/>
  <c r="B1491" i="14"/>
  <c r="B1492" i="14"/>
  <c r="B1493" i="14"/>
  <c r="B1494" i="14"/>
  <c r="B1495" i="14"/>
  <c r="B1496" i="14"/>
  <c r="B1497" i="14"/>
  <c r="B1498" i="14"/>
  <c r="B1499" i="14"/>
  <c r="B1500" i="14"/>
  <c r="B1501" i="14"/>
  <c r="B1502" i="14"/>
  <c r="B1503" i="14"/>
  <c r="B1504" i="14"/>
  <c r="B1505" i="14"/>
  <c r="B1506" i="14"/>
  <c r="B1507" i="14"/>
  <c r="B1508" i="14"/>
  <c r="B1509" i="14"/>
  <c r="B1510" i="14"/>
  <c r="B1511" i="14"/>
  <c r="B1512" i="14"/>
  <c r="B1513" i="14"/>
  <c r="B1514" i="14"/>
  <c r="B1515" i="14"/>
  <c r="B1516" i="14"/>
  <c r="B1517" i="14"/>
  <c r="B1518" i="14"/>
  <c r="B1519" i="14"/>
  <c r="B1520" i="14"/>
  <c r="B1521" i="14"/>
  <c r="B1522" i="14"/>
  <c r="B1523" i="14"/>
  <c r="B1524" i="14"/>
  <c r="B1525" i="14"/>
  <c r="B1526" i="14"/>
  <c r="B1527" i="14"/>
  <c r="B1528" i="14"/>
  <c r="B1529" i="14"/>
  <c r="B1530" i="14"/>
  <c r="B1531" i="14"/>
  <c r="B1532" i="14"/>
  <c r="B1533" i="14"/>
  <c r="B1534" i="14"/>
  <c r="B1535" i="14"/>
  <c r="B1536" i="14"/>
  <c r="B1537" i="14"/>
  <c r="B1538" i="14"/>
  <c r="B1539" i="14"/>
  <c r="B1540" i="14"/>
  <c r="B1541" i="14"/>
  <c r="B1542" i="14"/>
  <c r="B1543" i="14"/>
  <c r="B1544" i="14"/>
  <c r="B1545" i="14"/>
  <c r="B1546" i="14"/>
  <c r="B1547" i="14"/>
  <c r="B1548" i="14"/>
  <c r="B1549" i="14"/>
  <c r="B1550" i="14"/>
  <c r="B1551" i="14"/>
  <c r="B1552" i="14"/>
  <c r="B1553" i="14"/>
  <c r="B1554" i="14"/>
  <c r="B1555" i="14"/>
  <c r="B1556" i="14"/>
  <c r="B1557" i="14"/>
  <c r="B1558" i="14"/>
  <c r="B1559" i="14"/>
  <c r="B1560" i="14"/>
  <c r="B1561" i="14"/>
  <c r="B1562" i="14"/>
  <c r="B1563" i="14"/>
  <c r="B1564" i="14"/>
  <c r="B1565" i="14"/>
  <c r="B1566" i="14"/>
  <c r="B1567" i="14"/>
  <c r="B1568" i="14"/>
  <c r="B1569" i="14"/>
  <c r="B1570" i="14"/>
  <c r="B1571" i="14"/>
  <c r="B1572" i="14"/>
  <c r="B1573" i="14"/>
  <c r="B1574" i="14"/>
  <c r="B1575" i="14"/>
  <c r="B1576" i="14"/>
  <c r="B1577" i="14"/>
  <c r="B1578" i="14"/>
  <c r="B1579" i="14"/>
  <c r="B1580" i="14"/>
  <c r="B1581" i="14"/>
  <c r="B1582" i="14"/>
  <c r="B1583" i="14"/>
  <c r="B1584" i="14"/>
  <c r="B1585" i="14"/>
  <c r="B1586" i="14"/>
  <c r="B1587" i="14"/>
  <c r="B1588" i="14"/>
  <c r="B1589" i="14"/>
  <c r="B1590" i="14"/>
  <c r="B1591" i="14"/>
  <c r="B1592" i="14"/>
  <c r="B1593" i="14"/>
  <c r="B1594" i="14"/>
  <c r="B1595" i="14"/>
  <c r="B1596" i="14"/>
  <c r="B1597" i="14"/>
  <c r="B1598" i="14"/>
  <c r="B1599" i="14"/>
  <c r="B1600" i="14"/>
  <c r="B1601" i="14"/>
  <c r="B1602" i="14"/>
  <c r="B1603" i="14"/>
  <c r="B1604" i="14"/>
  <c r="B1605" i="14"/>
  <c r="B1606" i="14"/>
  <c r="B1607" i="14"/>
  <c r="B1608" i="14"/>
  <c r="B1609" i="14"/>
  <c r="B1610" i="14"/>
  <c r="B1611" i="14"/>
  <c r="B1612" i="14"/>
  <c r="B1613" i="14"/>
  <c r="B1614" i="14"/>
  <c r="B1615" i="14"/>
  <c r="B1616" i="14"/>
  <c r="B1617" i="14"/>
  <c r="B1618" i="14"/>
  <c r="B1619" i="14"/>
  <c r="B1620" i="14"/>
  <c r="B1621" i="14"/>
  <c r="B1622" i="14"/>
  <c r="B1623" i="14"/>
  <c r="B1624" i="14"/>
  <c r="B1625" i="14"/>
  <c r="B1626" i="14"/>
  <c r="B1627" i="14"/>
  <c r="B1628" i="14"/>
  <c r="B1629" i="14"/>
  <c r="B1630" i="14"/>
  <c r="B1631" i="14"/>
  <c r="B1632" i="14"/>
  <c r="B1633" i="14"/>
  <c r="B1634" i="14"/>
  <c r="B1635" i="14"/>
  <c r="B1636" i="14"/>
  <c r="B1637" i="14"/>
  <c r="B1638" i="14"/>
  <c r="B1639" i="14"/>
  <c r="B1640" i="14"/>
  <c r="B1641" i="14"/>
  <c r="B1642" i="14"/>
  <c r="B1643" i="14"/>
  <c r="B1644" i="14"/>
  <c r="B1645" i="14"/>
  <c r="B1646" i="14"/>
  <c r="B1647" i="14"/>
  <c r="B1648" i="14"/>
  <c r="B1649" i="14"/>
  <c r="B1650" i="14"/>
  <c r="B1651" i="14"/>
  <c r="B1652" i="14"/>
  <c r="B1653" i="14"/>
  <c r="B1654" i="14"/>
  <c r="B1655" i="14"/>
  <c r="B1656" i="14"/>
  <c r="B1657" i="14"/>
  <c r="B1658" i="14"/>
  <c r="B1659" i="14"/>
  <c r="B1660" i="14"/>
  <c r="B1661" i="14"/>
  <c r="B1662" i="14"/>
  <c r="B1663" i="14"/>
  <c r="B1664" i="14"/>
  <c r="B1665" i="14"/>
  <c r="B1666" i="14"/>
  <c r="B1667" i="14"/>
  <c r="B1668" i="14"/>
  <c r="B1669" i="14"/>
  <c r="B1670" i="14"/>
  <c r="B1671" i="14"/>
  <c r="B1672" i="14"/>
  <c r="B1673" i="14"/>
  <c r="B1674" i="14"/>
  <c r="B1675" i="14"/>
  <c r="B1676" i="14"/>
  <c r="B1677" i="14"/>
  <c r="B1678" i="14"/>
  <c r="B1679" i="14"/>
  <c r="B1680" i="14"/>
  <c r="B1681" i="14"/>
  <c r="B1682" i="14"/>
  <c r="B1683" i="14"/>
  <c r="B1684" i="14"/>
  <c r="B1685" i="14"/>
  <c r="B1686" i="14"/>
  <c r="B1687" i="14"/>
  <c r="B1688" i="14"/>
  <c r="B1689" i="14"/>
  <c r="B1690" i="14"/>
  <c r="B1691" i="14"/>
  <c r="B1692" i="14"/>
  <c r="B1693" i="14"/>
  <c r="B1694" i="14"/>
  <c r="B1695" i="14"/>
  <c r="B1696" i="14"/>
  <c r="B1697" i="14"/>
  <c r="B1698" i="14"/>
  <c r="B1699" i="14"/>
  <c r="B1700" i="14"/>
  <c r="B1701" i="14"/>
  <c r="B1702" i="14"/>
  <c r="B1703" i="14"/>
  <c r="B1704" i="14"/>
  <c r="B1705" i="14"/>
  <c r="B1706" i="14"/>
  <c r="B1707" i="14"/>
  <c r="B1708" i="14"/>
  <c r="B1709" i="14"/>
  <c r="B1710" i="14"/>
  <c r="B1711" i="14"/>
  <c r="B1712" i="14"/>
  <c r="B1713" i="14"/>
  <c r="B1714" i="14"/>
  <c r="B1715" i="14"/>
  <c r="B1716" i="14"/>
  <c r="B1717" i="14"/>
  <c r="B1718" i="14"/>
  <c r="B1719" i="14"/>
  <c r="B1720" i="14"/>
  <c r="B1721" i="14"/>
  <c r="B1722" i="14"/>
  <c r="B1723" i="14"/>
  <c r="B1724" i="14"/>
  <c r="B1725" i="14"/>
  <c r="B1726" i="14"/>
  <c r="B1727" i="14"/>
  <c r="B1728" i="14"/>
  <c r="B1729" i="14"/>
  <c r="B1730" i="14"/>
  <c r="B1731" i="14"/>
  <c r="B1732" i="14"/>
  <c r="B1733" i="14"/>
  <c r="B1734" i="14"/>
  <c r="B1735" i="14"/>
  <c r="B1736" i="14"/>
  <c r="B1737" i="14"/>
  <c r="B1738" i="14"/>
  <c r="B1739" i="14"/>
  <c r="B1740" i="14"/>
  <c r="B1741" i="14"/>
  <c r="B1742" i="14"/>
  <c r="B1743" i="14"/>
  <c r="B1744" i="14"/>
  <c r="B1745" i="14"/>
  <c r="B1746" i="14"/>
  <c r="B1747" i="14"/>
  <c r="B1748" i="14"/>
  <c r="B1749" i="14"/>
  <c r="B1750" i="14"/>
  <c r="B1751" i="14"/>
  <c r="B1752" i="14"/>
  <c r="B1753" i="14"/>
  <c r="B1754" i="14"/>
  <c r="B1755" i="14"/>
  <c r="B1756" i="14"/>
  <c r="B1757" i="14"/>
  <c r="B1758" i="14"/>
  <c r="B1759" i="14"/>
  <c r="B1760" i="14"/>
  <c r="B1761" i="14"/>
  <c r="B1762" i="14"/>
  <c r="B1763" i="14"/>
  <c r="B1764" i="14"/>
  <c r="B1765" i="14"/>
  <c r="B1766" i="14"/>
  <c r="B1767" i="14"/>
  <c r="B1768" i="14"/>
  <c r="B1769" i="14"/>
  <c r="B1770" i="14"/>
  <c r="B1771" i="14"/>
  <c r="B1772" i="14"/>
  <c r="B1773" i="14"/>
  <c r="B1774" i="14"/>
  <c r="B1775" i="14"/>
  <c r="B1776" i="14"/>
  <c r="B1777" i="14"/>
  <c r="B1778" i="14"/>
  <c r="B1779" i="14"/>
  <c r="B1780" i="14"/>
  <c r="B1781" i="14"/>
  <c r="B1782" i="14"/>
  <c r="B1783" i="14"/>
  <c r="B1784" i="14"/>
  <c r="B1785" i="14"/>
  <c r="B1786" i="14"/>
  <c r="B1787" i="14"/>
  <c r="B1788" i="14"/>
  <c r="B1789" i="14"/>
  <c r="B1790" i="14"/>
  <c r="B1791" i="14"/>
  <c r="B1792" i="14"/>
  <c r="B1793" i="14"/>
  <c r="B1794" i="14"/>
  <c r="B1795" i="14"/>
  <c r="B1796" i="14"/>
  <c r="B1797" i="14"/>
  <c r="B1798" i="14"/>
  <c r="B1799" i="14"/>
  <c r="B1800" i="14"/>
  <c r="B1801" i="14"/>
  <c r="B1802" i="14"/>
  <c r="B1803" i="14"/>
  <c r="B1804" i="14"/>
  <c r="B1805" i="14"/>
  <c r="B1806" i="14"/>
  <c r="B1807" i="14"/>
  <c r="B1808" i="14"/>
  <c r="B1809" i="14"/>
  <c r="B1810" i="14"/>
  <c r="B1811" i="14"/>
  <c r="B1812" i="14"/>
  <c r="B1813" i="14"/>
  <c r="B1814" i="14"/>
  <c r="B1815" i="14"/>
  <c r="B1816" i="14"/>
  <c r="B1817" i="14"/>
  <c r="B1818" i="14"/>
  <c r="B1819" i="14"/>
  <c r="B1820" i="14"/>
  <c r="B1821" i="14"/>
  <c r="B1822" i="14"/>
  <c r="B1823" i="14"/>
  <c r="B1824" i="14"/>
  <c r="B1825" i="14"/>
  <c r="B1826" i="14"/>
  <c r="B1827" i="14"/>
  <c r="B1828" i="14"/>
  <c r="B1829" i="14"/>
  <c r="B1830" i="14"/>
  <c r="B1831" i="14"/>
  <c r="B1832" i="14"/>
  <c r="B1833" i="14"/>
  <c r="B1834" i="14"/>
  <c r="B1835" i="14"/>
  <c r="B1836" i="14"/>
  <c r="B1837" i="14"/>
  <c r="B1838" i="14"/>
  <c r="B1839" i="14"/>
  <c r="B1840" i="14"/>
  <c r="B1841" i="14"/>
  <c r="B1842" i="14"/>
  <c r="B1843" i="14"/>
  <c r="B1844" i="14"/>
  <c r="B1845" i="14"/>
  <c r="B1846" i="14"/>
  <c r="B1847" i="14"/>
  <c r="B1848" i="14"/>
  <c r="B1849" i="14"/>
  <c r="B1850" i="14"/>
  <c r="B1851" i="14"/>
  <c r="B1852" i="14"/>
  <c r="B1853" i="14"/>
  <c r="B1854" i="14"/>
  <c r="B1855" i="14"/>
  <c r="B1856" i="14"/>
  <c r="B1857" i="14"/>
  <c r="B1858" i="14"/>
  <c r="B1859" i="14"/>
  <c r="B1860" i="14"/>
  <c r="B1861" i="14"/>
  <c r="B1862" i="14"/>
  <c r="B1863" i="14"/>
  <c r="B1864" i="14"/>
  <c r="B1865" i="14"/>
  <c r="B1866" i="14"/>
  <c r="B1867" i="14"/>
  <c r="B1868" i="14"/>
  <c r="B1869" i="14"/>
  <c r="B1870" i="14"/>
  <c r="B1871" i="14"/>
  <c r="B1872" i="14"/>
  <c r="B1873" i="14"/>
  <c r="B1874" i="14"/>
  <c r="B1875" i="14"/>
  <c r="B1876" i="14"/>
  <c r="B1877" i="14"/>
  <c r="B1878" i="14"/>
  <c r="B1879" i="14"/>
  <c r="B1880" i="14"/>
  <c r="B1881" i="14"/>
  <c r="B1882" i="14"/>
  <c r="B1883" i="14"/>
  <c r="B1884" i="14"/>
  <c r="B1885" i="14"/>
  <c r="B1886" i="14"/>
  <c r="B1887" i="14"/>
  <c r="B1888" i="14"/>
  <c r="B1889" i="14"/>
  <c r="B1890" i="14"/>
  <c r="B1891" i="14"/>
  <c r="B1892" i="14"/>
  <c r="B1893" i="14"/>
  <c r="B1894" i="14"/>
  <c r="B1895" i="14"/>
  <c r="B1896" i="14"/>
  <c r="B1897" i="14"/>
  <c r="B1898" i="14"/>
  <c r="B1899" i="14"/>
  <c r="B1900" i="14"/>
  <c r="B1901" i="14"/>
  <c r="B1902" i="14"/>
  <c r="B1903" i="14"/>
  <c r="B1904" i="14"/>
  <c r="B1905" i="14"/>
  <c r="B1906" i="14"/>
  <c r="B1907" i="14"/>
  <c r="B1908" i="14"/>
  <c r="B1909" i="14"/>
  <c r="B1910" i="14"/>
  <c r="B1911" i="14"/>
  <c r="B1912" i="14"/>
  <c r="B1913" i="14"/>
  <c r="B1914" i="14"/>
  <c r="B1915" i="14"/>
  <c r="B1916" i="14"/>
  <c r="B1917" i="14"/>
  <c r="B1918" i="14"/>
  <c r="B1919" i="14"/>
  <c r="B1920" i="14"/>
  <c r="B1921" i="14"/>
  <c r="B1922" i="14"/>
  <c r="B1923" i="14"/>
  <c r="B1924" i="14"/>
  <c r="B1925" i="14"/>
  <c r="B1926" i="14"/>
  <c r="B1927" i="14"/>
  <c r="B1928" i="14"/>
  <c r="B1929" i="14"/>
  <c r="B1930" i="14"/>
  <c r="B1931" i="14"/>
  <c r="B1932" i="14"/>
  <c r="B1933" i="14"/>
  <c r="B1934" i="14"/>
  <c r="B1935" i="14"/>
  <c r="B1936" i="14"/>
  <c r="B1937" i="14"/>
  <c r="B1938" i="14"/>
  <c r="B1939" i="14"/>
  <c r="B1940" i="14"/>
  <c r="B1941" i="14"/>
  <c r="B1942" i="14"/>
  <c r="B1943" i="14"/>
  <c r="B1944" i="14"/>
  <c r="B1945" i="14"/>
  <c r="B1946" i="14"/>
  <c r="B1947" i="14"/>
  <c r="B1948" i="14"/>
  <c r="B1949" i="14"/>
  <c r="B1950" i="14"/>
  <c r="B1951" i="14"/>
  <c r="B1952" i="14"/>
  <c r="B1953" i="14"/>
  <c r="B1954" i="14"/>
  <c r="B1955" i="14"/>
  <c r="B1956" i="14"/>
  <c r="B1957" i="14"/>
  <c r="B1958" i="14"/>
  <c r="B1959" i="14"/>
  <c r="B1960" i="14"/>
  <c r="B1961" i="14"/>
  <c r="B1962" i="14"/>
  <c r="B1963" i="14"/>
  <c r="B1964" i="14"/>
  <c r="B1965" i="14"/>
  <c r="B1966" i="14"/>
  <c r="B1967" i="14"/>
  <c r="B1968" i="14"/>
  <c r="B1969" i="14"/>
  <c r="B1970" i="14"/>
  <c r="B1971" i="14"/>
  <c r="B1972" i="14"/>
  <c r="B1973" i="14"/>
  <c r="B1974" i="14"/>
  <c r="B1975" i="14"/>
  <c r="B1976" i="14"/>
  <c r="B1977" i="14"/>
  <c r="B1978" i="14"/>
  <c r="B1979" i="14"/>
  <c r="B1980" i="14"/>
  <c r="B1981" i="14"/>
  <c r="B1982" i="14"/>
  <c r="B1983" i="14"/>
  <c r="B1984" i="14"/>
  <c r="B1985" i="14"/>
  <c r="B1986" i="14"/>
  <c r="B1987" i="14"/>
  <c r="B1988" i="14"/>
  <c r="B1989" i="14"/>
  <c r="B1990" i="14"/>
  <c r="B1991" i="14"/>
  <c r="B1992" i="14"/>
  <c r="B1993" i="14"/>
  <c r="B1994" i="14"/>
  <c r="B1995" i="14"/>
  <c r="B1996" i="14"/>
  <c r="B1997" i="14"/>
  <c r="B1998" i="14"/>
  <c r="B1999" i="14"/>
  <c r="B2000" i="14"/>
  <c r="B2001" i="14"/>
  <c r="B2002" i="14"/>
  <c r="B2003" i="14"/>
  <c r="B2004" i="14"/>
  <c r="B2005" i="14"/>
  <c r="B2006" i="14"/>
  <c r="B2007" i="14"/>
  <c r="B2008" i="14"/>
  <c r="B2009" i="14"/>
  <c r="B2010" i="14"/>
  <c r="B2011" i="14"/>
  <c r="B2012" i="14"/>
  <c r="B2013" i="14"/>
  <c r="B2014" i="14"/>
  <c r="B2015" i="14"/>
  <c r="B2016" i="14"/>
  <c r="B2017" i="14"/>
  <c r="B2018" i="14"/>
  <c r="B2019" i="14"/>
  <c r="B2020" i="14"/>
  <c r="B2021" i="14"/>
  <c r="B2022" i="14"/>
  <c r="B2023" i="14"/>
  <c r="B2024" i="14"/>
  <c r="B2025" i="14"/>
  <c r="B2026" i="14"/>
  <c r="B2027" i="14"/>
  <c r="B2028" i="14"/>
  <c r="L2" i="14"/>
  <c r="L3" i="14"/>
  <c r="L4" i="14"/>
  <c r="L5" i="14"/>
  <c r="L6" i="14"/>
  <c r="L7" i="14"/>
  <c r="L8" i="14"/>
  <c r="L9" i="14"/>
  <c r="L10" i="14"/>
  <c r="L11" i="14"/>
  <c r="L12" i="14"/>
  <c r="L13" i="14"/>
  <c r="L14" i="14"/>
  <c r="L15" i="14"/>
  <c r="L16" i="14"/>
  <c r="L17" i="14"/>
  <c r="L18" i="14"/>
  <c r="L19" i="14"/>
  <c r="L20" i="14"/>
  <c r="L21" i="14"/>
  <c r="L22" i="14"/>
  <c r="L23" i="14"/>
  <c r="L24" i="14"/>
  <c r="L25" i="14"/>
  <c r="L26" i="14"/>
  <c r="L27" i="14"/>
  <c r="L28" i="14"/>
  <c r="L29" i="14"/>
  <c r="L30" i="14"/>
  <c r="L31" i="14"/>
  <c r="L32" i="14"/>
  <c r="L33" i="14"/>
  <c r="L34" i="14"/>
  <c r="L35" i="14"/>
  <c r="L36" i="14"/>
  <c r="L37" i="14"/>
  <c r="L38" i="14"/>
  <c r="L39" i="14"/>
  <c r="L40" i="14"/>
  <c r="L41" i="14"/>
  <c r="L42" i="14"/>
  <c r="L43" i="14"/>
  <c r="L44" i="14"/>
  <c r="L45" i="14"/>
  <c r="L46" i="14"/>
  <c r="L47" i="14"/>
  <c r="L48" i="14"/>
  <c r="L49" i="14"/>
  <c r="L50" i="14"/>
  <c r="L51" i="14"/>
  <c r="L52" i="14"/>
  <c r="L53" i="14"/>
  <c r="L54" i="14"/>
  <c r="L55" i="14"/>
  <c r="L56" i="14"/>
  <c r="L57" i="14"/>
  <c r="L58" i="14"/>
  <c r="L59" i="14"/>
  <c r="L60" i="14"/>
  <c r="L61" i="14"/>
  <c r="L62" i="14"/>
  <c r="L63" i="14"/>
  <c r="L64" i="14"/>
  <c r="L65" i="14"/>
  <c r="L66" i="14"/>
  <c r="L67" i="14"/>
  <c r="L68" i="14"/>
  <c r="L69" i="14"/>
  <c r="L70" i="14"/>
  <c r="L71" i="14"/>
  <c r="L72" i="14"/>
  <c r="L73" i="14"/>
  <c r="L74" i="14"/>
  <c r="L75" i="14"/>
  <c r="L76" i="14"/>
  <c r="L77" i="14"/>
  <c r="L78" i="14"/>
  <c r="L79" i="14"/>
  <c r="L80" i="14"/>
  <c r="L81" i="14"/>
  <c r="L82" i="14"/>
  <c r="L83" i="14"/>
  <c r="L84" i="14"/>
  <c r="L85" i="14"/>
  <c r="L86" i="14"/>
  <c r="L87" i="14"/>
  <c r="L88" i="14"/>
  <c r="L89" i="14"/>
  <c r="L90" i="14"/>
  <c r="L91" i="14"/>
  <c r="L92" i="14"/>
  <c r="L93" i="14"/>
  <c r="L94" i="14"/>
  <c r="L95" i="14"/>
  <c r="L96" i="14"/>
  <c r="L97" i="14"/>
  <c r="L98" i="14"/>
  <c r="L99" i="14"/>
  <c r="L100" i="14"/>
  <c r="L101" i="14"/>
  <c r="L102" i="14"/>
  <c r="L103" i="14"/>
  <c r="L104" i="14"/>
  <c r="L105" i="14"/>
  <c r="L106" i="14"/>
  <c r="L107" i="14"/>
  <c r="L108" i="14"/>
  <c r="L109" i="14"/>
  <c r="L110" i="14"/>
  <c r="L111" i="14"/>
  <c r="L112" i="14"/>
  <c r="L113" i="14"/>
  <c r="L114" i="14"/>
  <c r="L115" i="14"/>
  <c r="L116" i="14"/>
  <c r="L117" i="14"/>
  <c r="L118" i="14"/>
  <c r="L119" i="14"/>
  <c r="L120" i="14"/>
  <c r="L121" i="14"/>
  <c r="L122" i="14"/>
  <c r="L123" i="14"/>
  <c r="L124" i="14"/>
  <c r="L125" i="14"/>
  <c r="L126" i="14"/>
  <c r="L127" i="14"/>
  <c r="L128" i="14"/>
  <c r="L129" i="14"/>
  <c r="L130" i="14"/>
  <c r="L131" i="14"/>
  <c r="L132" i="14"/>
  <c r="L133" i="14"/>
  <c r="L134" i="14"/>
  <c r="L135" i="14"/>
  <c r="L136" i="14"/>
  <c r="L137" i="14"/>
  <c r="L138" i="14"/>
  <c r="L139" i="14"/>
  <c r="L140" i="14"/>
  <c r="L141" i="14"/>
  <c r="L142" i="14"/>
  <c r="L143" i="14"/>
  <c r="L144" i="14"/>
  <c r="L145" i="14"/>
  <c r="L146" i="14"/>
  <c r="L147" i="14"/>
  <c r="L148" i="14"/>
  <c r="L149" i="14"/>
  <c r="L150" i="14"/>
  <c r="L151" i="14"/>
  <c r="L152" i="14"/>
  <c r="L153" i="14"/>
  <c r="L154" i="14"/>
  <c r="L155" i="14"/>
  <c r="L156" i="14"/>
  <c r="L157" i="14"/>
  <c r="L158" i="14"/>
  <c r="L159" i="14"/>
  <c r="L160" i="14"/>
  <c r="L161" i="14"/>
  <c r="L162" i="14"/>
  <c r="L163" i="14"/>
  <c r="L164" i="14"/>
  <c r="L165" i="14"/>
  <c r="L166" i="14"/>
  <c r="L167" i="14"/>
  <c r="L168" i="14"/>
  <c r="L169" i="14"/>
  <c r="L170" i="14"/>
  <c r="L171" i="14"/>
  <c r="L172" i="14"/>
  <c r="L173" i="14"/>
  <c r="L174" i="14"/>
  <c r="L175" i="14"/>
  <c r="L176" i="14"/>
  <c r="L177" i="14"/>
  <c r="L178" i="14"/>
  <c r="L179" i="14"/>
  <c r="L180" i="14"/>
  <c r="L181" i="14"/>
  <c r="L182" i="14"/>
  <c r="L183" i="14"/>
  <c r="L184" i="14"/>
  <c r="L185" i="14"/>
  <c r="L186" i="14"/>
  <c r="L187" i="14"/>
  <c r="L188" i="14"/>
  <c r="L189" i="14"/>
  <c r="L190" i="14"/>
  <c r="L191" i="14"/>
  <c r="L192" i="14"/>
  <c r="L193" i="14"/>
  <c r="L194" i="14"/>
  <c r="L195" i="14"/>
  <c r="L196" i="14"/>
  <c r="L197" i="14"/>
  <c r="L198" i="14"/>
  <c r="L199" i="14"/>
  <c r="L200" i="14"/>
  <c r="L201" i="14"/>
  <c r="L202" i="14"/>
  <c r="L203" i="14"/>
  <c r="L204" i="14"/>
  <c r="L205" i="14"/>
  <c r="L206" i="14"/>
  <c r="L207" i="14"/>
  <c r="L208" i="14"/>
  <c r="L209" i="14"/>
  <c r="L210" i="14"/>
  <c r="L211" i="14"/>
  <c r="L212" i="14"/>
  <c r="L213" i="14"/>
  <c r="L214" i="14"/>
  <c r="L215" i="14"/>
  <c r="L216" i="14"/>
  <c r="L217" i="14"/>
  <c r="L218" i="14"/>
  <c r="L219" i="14"/>
  <c r="L220" i="14"/>
  <c r="L221" i="14"/>
  <c r="L222" i="14"/>
  <c r="L223" i="14"/>
  <c r="L224" i="14"/>
  <c r="L225" i="14"/>
  <c r="L226" i="14"/>
  <c r="L227" i="14"/>
  <c r="L228" i="14"/>
  <c r="L229" i="14"/>
  <c r="L230" i="14"/>
  <c r="L231" i="14"/>
  <c r="L232" i="14"/>
  <c r="L233" i="14"/>
  <c r="L234" i="14"/>
  <c r="L235" i="14"/>
  <c r="L236" i="14"/>
  <c r="L237" i="14"/>
  <c r="L238" i="14"/>
  <c r="L239" i="14"/>
  <c r="L240" i="14"/>
  <c r="L241" i="14"/>
  <c r="L242" i="14"/>
  <c r="L243" i="14"/>
  <c r="L244" i="14"/>
  <c r="L245" i="14"/>
  <c r="L246" i="14"/>
  <c r="L247" i="14"/>
  <c r="L248" i="14"/>
  <c r="L249" i="14"/>
  <c r="L250" i="14"/>
  <c r="L251" i="14"/>
  <c r="L252" i="14"/>
  <c r="L253" i="14"/>
  <c r="L254" i="14"/>
  <c r="L255" i="14"/>
  <c r="L256" i="14"/>
  <c r="L257" i="14"/>
  <c r="L258" i="14"/>
  <c r="L259" i="14"/>
  <c r="L260" i="14"/>
  <c r="L261" i="14"/>
  <c r="L262" i="14"/>
  <c r="L263" i="14"/>
  <c r="L264" i="14"/>
  <c r="L265" i="14"/>
  <c r="L266" i="14"/>
  <c r="L267" i="14"/>
  <c r="L268" i="14"/>
  <c r="L269" i="14"/>
  <c r="L270" i="14"/>
  <c r="L271" i="14"/>
  <c r="L272" i="14"/>
  <c r="L273" i="14"/>
  <c r="L274" i="14"/>
  <c r="L275" i="14"/>
  <c r="L276" i="14"/>
  <c r="L277" i="14"/>
  <c r="L278" i="14"/>
  <c r="L279" i="14"/>
  <c r="L280" i="14"/>
  <c r="L281" i="14"/>
  <c r="L282" i="14"/>
  <c r="L283" i="14"/>
  <c r="L284" i="14"/>
  <c r="L285" i="14"/>
  <c r="L286" i="14"/>
  <c r="L287" i="14"/>
  <c r="L288" i="14"/>
  <c r="L289" i="14"/>
  <c r="L290" i="14"/>
  <c r="L291" i="14"/>
  <c r="L292" i="14"/>
  <c r="L293" i="14"/>
  <c r="L294" i="14"/>
  <c r="L295" i="14"/>
  <c r="L296" i="14"/>
  <c r="L297" i="14"/>
  <c r="L298" i="14"/>
  <c r="L299" i="14"/>
  <c r="L300" i="14"/>
  <c r="L301" i="14"/>
  <c r="L302" i="14"/>
  <c r="L303" i="14"/>
  <c r="L304" i="14"/>
  <c r="L305" i="14"/>
  <c r="L306" i="14"/>
  <c r="L307" i="14"/>
  <c r="L308" i="14"/>
  <c r="L309" i="14"/>
  <c r="L310" i="14"/>
  <c r="L311" i="14"/>
  <c r="L312" i="14"/>
  <c r="L313" i="14"/>
  <c r="L314" i="14"/>
  <c r="L315" i="14"/>
  <c r="L316" i="14"/>
  <c r="L317" i="14"/>
  <c r="L318" i="14"/>
  <c r="L319" i="14"/>
  <c r="L320" i="14"/>
  <c r="L321" i="14"/>
  <c r="L322" i="14"/>
  <c r="L323" i="14"/>
  <c r="L324" i="14"/>
  <c r="L325" i="14"/>
  <c r="L326" i="14"/>
  <c r="L327" i="14"/>
  <c r="L328" i="14"/>
  <c r="L329" i="14"/>
  <c r="L330" i="14"/>
  <c r="L331" i="14"/>
  <c r="L332" i="14"/>
  <c r="L333" i="14"/>
  <c r="L334" i="14"/>
  <c r="L335" i="14"/>
  <c r="L336" i="14"/>
  <c r="L337" i="14"/>
  <c r="L338" i="14"/>
  <c r="L339" i="14"/>
  <c r="L340" i="14"/>
  <c r="L341" i="14"/>
  <c r="L342" i="14"/>
  <c r="L343" i="14"/>
  <c r="L344" i="14"/>
  <c r="L345" i="14"/>
  <c r="L346" i="14"/>
  <c r="L347" i="14"/>
  <c r="L348" i="14"/>
  <c r="L349" i="14"/>
  <c r="L350" i="14"/>
  <c r="L351" i="14"/>
  <c r="L352" i="14"/>
  <c r="L353" i="14"/>
  <c r="L354" i="14"/>
  <c r="L355" i="14"/>
  <c r="L356" i="14"/>
  <c r="L357" i="14"/>
  <c r="L358" i="14"/>
  <c r="L359" i="14"/>
  <c r="L360" i="14"/>
  <c r="L361" i="14"/>
  <c r="L362" i="14"/>
  <c r="L363" i="14"/>
  <c r="L364" i="14"/>
  <c r="L365" i="14"/>
  <c r="L366" i="14"/>
  <c r="L367" i="14"/>
  <c r="L368" i="14"/>
  <c r="L369" i="14"/>
  <c r="L370" i="14"/>
  <c r="L371" i="14"/>
  <c r="L372" i="14"/>
  <c r="L373" i="14"/>
  <c r="L374" i="14"/>
  <c r="L375" i="14"/>
  <c r="L376" i="14"/>
  <c r="L377" i="14"/>
  <c r="L378" i="14"/>
  <c r="L379" i="14"/>
  <c r="L380" i="14"/>
  <c r="L381" i="14"/>
  <c r="L382" i="14"/>
  <c r="L383" i="14"/>
  <c r="L384" i="14"/>
  <c r="L385" i="14"/>
  <c r="L386" i="14"/>
  <c r="L387" i="14"/>
  <c r="L388" i="14"/>
  <c r="L389" i="14"/>
  <c r="L390" i="14"/>
  <c r="L391" i="14"/>
  <c r="L392" i="14"/>
  <c r="L393" i="14"/>
  <c r="L394" i="14"/>
  <c r="L395" i="14"/>
  <c r="L396" i="14"/>
  <c r="L397" i="14"/>
  <c r="L398" i="14"/>
  <c r="L399" i="14"/>
  <c r="L400" i="14"/>
  <c r="L401" i="14"/>
  <c r="L402" i="14"/>
  <c r="L403" i="14"/>
  <c r="L404" i="14"/>
  <c r="L405" i="14"/>
  <c r="L406" i="14"/>
  <c r="L407" i="14"/>
  <c r="L408" i="14"/>
  <c r="L409" i="14"/>
  <c r="L410" i="14"/>
  <c r="L411" i="14"/>
  <c r="L412" i="14"/>
  <c r="L413" i="14"/>
  <c r="L414" i="14"/>
  <c r="L415" i="14"/>
  <c r="L416" i="14"/>
  <c r="L417" i="14"/>
  <c r="L418" i="14"/>
  <c r="L419" i="14"/>
  <c r="L420" i="14"/>
  <c r="L421" i="14"/>
  <c r="L422" i="14"/>
  <c r="L423" i="14"/>
  <c r="L424" i="14"/>
  <c r="L425" i="14"/>
  <c r="L426" i="14"/>
  <c r="L427" i="14"/>
  <c r="L428" i="14"/>
  <c r="L429" i="14"/>
  <c r="L430" i="14"/>
  <c r="L431" i="14"/>
  <c r="L432" i="14"/>
  <c r="L433" i="14"/>
  <c r="L434" i="14"/>
  <c r="L435" i="14"/>
  <c r="L436" i="14"/>
  <c r="L437" i="14"/>
  <c r="L438" i="14"/>
  <c r="L439" i="14"/>
  <c r="L440" i="14"/>
  <c r="L441" i="14"/>
  <c r="L442" i="14"/>
  <c r="L443" i="14"/>
  <c r="L444" i="14"/>
  <c r="L445" i="14"/>
  <c r="L446" i="14"/>
  <c r="L447" i="14"/>
  <c r="L448" i="14"/>
  <c r="L449" i="14"/>
  <c r="L450" i="14"/>
  <c r="L451" i="14"/>
  <c r="L452" i="14"/>
  <c r="L453" i="14"/>
  <c r="L454" i="14"/>
  <c r="L455" i="14"/>
  <c r="L456" i="14"/>
  <c r="L457" i="14"/>
  <c r="L458" i="14"/>
  <c r="L459" i="14"/>
  <c r="L460" i="14"/>
  <c r="L461" i="14"/>
  <c r="L462" i="14"/>
  <c r="L463" i="14"/>
  <c r="L464" i="14"/>
  <c r="L465" i="14"/>
  <c r="L466" i="14"/>
  <c r="L467" i="14"/>
  <c r="L468" i="14"/>
  <c r="L469" i="14"/>
  <c r="L470" i="14"/>
  <c r="L471" i="14"/>
  <c r="L472" i="14"/>
  <c r="L473" i="14"/>
  <c r="L474" i="14"/>
  <c r="L475" i="14"/>
  <c r="L476" i="14"/>
  <c r="L477" i="14"/>
  <c r="L478" i="14"/>
  <c r="L479" i="14"/>
  <c r="L480" i="14"/>
  <c r="L481" i="14"/>
  <c r="L482" i="14"/>
  <c r="L483" i="14"/>
  <c r="L484" i="14"/>
  <c r="L485" i="14"/>
  <c r="L486" i="14"/>
  <c r="L487" i="14"/>
  <c r="L488" i="14"/>
  <c r="L489" i="14"/>
  <c r="L490" i="14"/>
  <c r="L491" i="14"/>
  <c r="L492" i="14"/>
  <c r="L493" i="14"/>
  <c r="L494" i="14"/>
  <c r="L495" i="14"/>
  <c r="L496" i="14"/>
  <c r="L497" i="14"/>
  <c r="L498" i="14"/>
  <c r="L499" i="14"/>
  <c r="L500" i="14"/>
  <c r="L501" i="14"/>
  <c r="L502" i="14"/>
  <c r="L503" i="14"/>
  <c r="L504" i="14"/>
  <c r="L505" i="14"/>
  <c r="L506" i="14"/>
  <c r="L507" i="14"/>
  <c r="L508" i="14"/>
  <c r="L509" i="14"/>
  <c r="L510" i="14"/>
  <c r="L511" i="14"/>
  <c r="L512" i="14"/>
  <c r="L513" i="14"/>
  <c r="L514" i="14"/>
  <c r="L515" i="14"/>
  <c r="L516" i="14"/>
  <c r="L517" i="14"/>
  <c r="L518" i="14"/>
  <c r="L519" i="14"/>
  <c r="L520" i="14"/>
  <c r="L521" i="14"/>
  <c r="L522" i="14"/>
  <c r="L523" i="14"/>
  <c r="L524" i="14"/>
  <c r="L525" i="14"/>
  <c r="L526" i="14"/>
  <c r="L527" i="14"/>
  <c r="L528" i="14"/>
  <c r="L529" i="14"/>
  <c r="L530" i="14"/>
  <c r="L531" i="14"/>
  <c r="L532" i="14"/>
  <c r="L533" i="14"/>
  <c r="L534" i="14"/>
  <c r="L535" i="14"/>
  <c r="L536" i="14"/>
  <c r="L537" i="14"/>
  <c r="L538" i="14"/>
  <c r="L539" i="14"/>
  <c r="L540" i="14"/>
  <c r="L541" i="14"/>
  <c r="L542" i="14"/>
  <c r="L543" i="14"/>
  <c r="L544" i="14"/>
  <c r="L545" i="14"/>
  <c r="L546" i="14"/>
  <c r="L547" i="14"/>
  <c r="L548" i="14"/>
  <c r="L549" i="14"/>
  <c r="L550" i="14"/>
  <c r="L551" i="14"/>
  <c r="L552" i="14"/>
  <c r="L553" i="14"/>
  <c r="L554" i="14"/>
  <c r="L555" i="14"/>
  <c r="L556" i="14"/>
  <c r="L557" i="14"/>
  <c r="L558" i="14"/>
  <c r="L559" i="14"/>
  <c r="L560" i="14"/>
  <c r="L561" i="14"/>
  <c r="L562" i="14"/>
  <c r="L563" i="14"/>
  <c r="L564" i="14"/>
  <c r="L565" i="14"/>
  <c r="L566" i="14"/>
  <c r="L567" i="14"/>
  <c r="L568" i="14"/>
  <c r="L569" i="14"/>
  <c r="L570" i="14"/>
  <c r="L571" i="14"/>
  <c r="L572" i="14"/>
  <c r="L573" i="14"/>
  <c r="L574" i="14"/>
  <c r="L575" i="14"/>
  <c r="L576" i="14"/>
  <c r="L577" i="14"/>
  <c r="L578" i="14"/>
  <c r="L579" i="14"/>
  <c r="L580" i="14"/>
  <c r="L581" i="14"/>
  <c r="L582" i="14"/>
  <c r="L583" i="14"/>
  <c r="L584" i="14"/>
  <c r="L585" i="14"/>
  <c r="L586" i="14"/>
  <c r="L587" i="14"/>
  <c r="L588" i="14"/>
  <c r="L589" i="14"/>
  <c r="L590" i="14"/>
  <c r="L591" i="14"/>
  <c r="L592" i="14"/>
  <c r="L593" i="14"/>
  <c r="L594" i="14"/>
  <c r="L595" i="14"/>
  <c r="L596" i="14"/>
  <c r="L597" i="14"/>
  <c r="L598" i="14"/>
  <c r="L599" i="14"/>
  <c r="L600" i="14"/>
  <c r="L601" i="14"/>
  <c r="L602" i="14"/>
  <c r="L603" i="14"/>
  <c r="L604" i="14"/>
  <c r="L605" i="14"/>
  <c r="L606" i="14"/>
  <c r="L607" i="14"/>
  <c r="L608" i="14"/>
  <c r="L609" i="14"/>
  <c r="L610" i="14"/>
  <c r="L611" i="14"/>
  <c r="L612" i="14"/>
  <c r="L613" i="14"/>
  <c r="L614" i="14"/>
  <c r="L615" i="14"/>
  <c r="L616" i="14"/>
  <c r="L617" i="14"/>
  <c r="L618" i="14"/>
  <c r="L619" i="14"/>
  <c r="L620" i="14"/>
  <c r="L621" i="14"/>
  <c r="L622" i="14"/>
  <c r="L623" i="14"/>
  <c r="L624" i="14"/>
  <c r="L625" i="14"/>
  <c r="L626" i="14"/>
  <c r="L627" i="14"/>
  <c r="L628" i="14"/>
  <c r="L629" i="14"/>
  <c r="L630" i="14"/>
  <c r="L631" i="14"/>
  <c r="L632" i="14"/>
  <c r="L633" i="14"/>
  <c r="L634" i="14"/>
  <c r="L635" i="14"/>
  <c r="L636" i="14"/>
  <c r="L637" i="14"/>
  <c r="L638" i="14"/>
  <c r="L639" i="14"/>
  <c r="L640" i="14"/>
  <c r="L641" i="14"/>
  <c r="L642" i="14"/>
  <c r="L643" i="14"/>
  <c r="L644" i="14"/>
  <c r="L645" i="14"/>
  <c r="L646" i="14"/>
  <c r="L647" i="14"/>
  <c r="L648" i="14"/>
  <c r="L649" i="14"/>
  <c r="L650" i="14"/>
  <c r="L651" i="14"/>
  <c r="L652" i="14"/>
  <c r="L653" i="14"/>
  <c r="L654" i="14"/>
  <c r="L655" i="14"/>
  <c r="L656" i="14"/>
  <c r="L657" i="14"/>
  <c r="L658" i="14"/>
  <c r="L659" i="14"/>
  <c r="L660" i="14"/>
  <c r="L661" i="14"/>
  <c r="L662" i="14"/>
  <c r="L663" i="14"/>
  <c r="L664" i="14"/>
  <c r="L665" i="14"/>
  <c r="L666" i="14"/>
  <c r="L667" i="14"/>
  <c r="L668" i="14"/>
  <c r="L669" i="14"/>
  <c r="L670" i="14"/>
  <c r="L671" i="14"/>
  <c r="L672" i="14"/>
  <c r="L673" i="14"/>
  <c r="L674" i="14"/>
  <c r="L675" i="14"/>
  <c r="L676" i="14"/>
  <c r="L677" i="14"/>
  <c r="L678" i="14"/>
  <c r="L679" i="14"/>
  <c r="L680" i="14"/>
  <c r="L681" i="14"/>
  <c r="L682" i="14"/>
  <c r="L683" i="14"/>
  <c r="L684" i="14"/>
  <c r="L685" i="14"/>
  <c r="L686" i="14"/>
  <c r="L687" i="14"/>
  <c r="L688" i="14"/>
  <c r="L689" i="14"/>
  <c r="L690" i="14"/>
  <c r="L691" i="14"/>
  <c r="L692" i="14"/>
  <c r="L693" i="14"/>
  <c r="L694" i="14"/>
  <c r="L695" i="14"/>
  <c r="L696" i="14"/>
  <c r="L697" i="14"/>
  <c r="L698" i="14"/>
  <c r="L699" i="14"/>
  <c r="L700" i="14"/>
  <c r="L701" i="14"/>
  <c r="L702" i="14"/>
  <c r="L703" i="14"/>
  <c r="L704" i="14"/>
  <c r="L705" i="14"/>
  <c r="L706" i="14"/>
  <c r="L707" i="14"/>
  <c r="L708" i="14"/>
  <c r="L709" i="14"/>
  <c r="L710" i="14"/>
  <c r="L711" i="14"/>
  <c r="L712" i="14"/>
  <c r="L713" i="14"/>
  <c r="L714" i="14"/>
  <c r="L715" i="14"/>
  <c r="L716" i="14"/>
  <c r="L717" i="14"/>
  <c r="L718" i="14"/>
  <c r="L719" i="14"/>
  <c r="L720" i="14"/>
  <c r="L721" i="14"/>
  <c r="L722" i="14"/>
  <c r="L723" i="14"/>
  <c r="L724" i="14"/>
  <c r="L725" i="14"/>
  <c r="L726" i="14"/>
  <c r="L727" i="14"/>
  <c r="L728" i="14"/>
  <c r="L729" i="14"/>
  <c r="L730" i="14"/>
  <c r="L731" i="14"/>
  <c r="L732" i="14"/>
  <c r="L733" i="14"/>
  <c r="L734" i="14"/>
  <c r="L735" i="14"/>
  <c r="L736" i="14"/>
  <c r="L737" i="14"/>
  <c r="L738" i="14"/>
  <c r="L739" i="14"/>
  <c r="L740" i="14"/>
  <c r="L741" i="14"/>
  <c r="L742" i="14"/>
  <c r="L743" i="14"/>
  <c r="L744" i="14"/>
  <c r="L745" i="14"/>
  <c r="L746" i="14"/>
  <c r="L747" i="14"/>
  <c r="L748" i="14"/>
  <c r="L749" i="14"/>
  <c r="L750" i="14"/>
  <c r="L751" i="14"/>
  <c r="L752" i="14"/>
  <c r="L753" i="14"/>
  <c r="L754" i="14"/>
  <c r="L755" i="14"/>
  <c r="L756" i="14"/>
  <c r="L757" i="14"/>
  <c r="L758" i="14"/>
  <c r="L759" i="14"/>
  <c r="L760" i="14"/>
  <c r="L761" i="14"/>
  <c r="L762" i="14"/>
  <c r="L763" i="14"/>
  <c r="L764" i="14"/>
  <c r="L765" i="14"/>
  <c r="L766" i="14"/>
  <c r="L767" i="14"/>
  <c r="L768" i="14"/>
  <c r="L769" i="14"/>
  <c r="L770" i="14"/>
  <c r="L771" i="14"/>
  <c r="L772" i="14"/>
  <c r="L773" i="14"/>
  <c r="L774" i="14"/>
  <c r="L775" i="14"/>
  <c r="L776" i="14"/>
  <c r="L777" i="14"/>
  <c r="L778" i="14"/>
  <c r="L779" i="14"/>
  <c r="L780" i="14"/>
  <c r="L781" i="14"/>
  <c r="L782" i="14"/>
  <c r="L783" i="14"/>
  <c r="L784" i="14"/>
  <c r="L785" i="14"/>
  <c r="L786" i="14"/>
  <c r="L787" i="14"/>
  <c r="L788" i="14"/>
  <c r="L789" i="14"/>
  <c r="L790" i="14"/>
  <c r="L791" i="14"/>
  <c r="L792" i="14"/>
  <c r="L793" i="14"/>
  <c r="L794" i="14"/>
  <c r="L795" i="14"/>
  <c r="L796" i="14"/>
  <c r="L797" i="14"/>
  <c r="L798" i="14"/>
  <c r="L799" i="14"/>
  <c r="L800" i="14"/>
  <c r="L801" i="14"/>
  <c r="L802" i="14"/>
  <c r="L803" i="14"/>
  <c r="L804" i="14"/>
  <c r="L805" i="14"/>
  <c r="L806" i="14"/>
  <c r="L807" i="14"/>
  <c r="L808" i="14"/>
  <c r="L809" i="14"/>
  <c r="L810" i="14"/>
  <c r="L811" i="14"/>
  <c r="L812" i="14"/>
  <c r="L813" i="14"/>
  <c r="L814" i="14"/>
  <c r="L815" i="14"/>
  <c r="L816" i="14"/>
  <c r="L817" i="14"/>
  <c r="L818" i="14"/>
  <c r="L819" i="14"/>
  <c r="L820" i="14"/>
  <c r="L821" i="14"/>
  <c r="L822" i="14"/>
  <c r="L823" i="14"/>
  <c r="L824" i="14"/>
  <c r="L825" i="14"/>
  <c r="L826" i="14"/>
  <c r="L827" i="14"/>
  <c r="L828" i="14"/>
  <c r="L829" i="14"/>
  <c r="L830" i="14"/>
  <c r="L831" i="14"/>
  <c r="L832" i="14"/>
  <c r="L833" i="14"/>
  <c r="L834" i="14"/>
  <c r="L835" i="14"/>
  <c r="L836" i="14"/>
  <c r="L837" i="14"/>
  <c r="L838" i="14"/>
  <c r="L839" i="14"/>
  <c r="L840" i="14"/>
  <c r="L841" i="14"/>
  <c r="L842" i="14"/>
  <c r="L843" i="14"/>
  <c r="L844" i="14"/>
  <c r="L845" i="14"/>
  <c r="L846" i="14"/>
  <c r="L847" i="14"/>
  <c r="L848" i="14"/>
  <c r="L849" i="14"/>
  <c r="L850" i="14"/>
  <c r="L851" i="14"/>
  <c r="L852" i="14"/>
  <c r="L853" i="14"/>
  <c r="L854" i="14"/>
  <c r="L855" i="14"/>
  <c r="L856" i="14"/>
  <c r="L857" i="14"/>
  <c r="L858" i="14"/>
  <c r="L859" i="14"/>
  <c r="L860" i="14"/>
  <c r="L861" i="14"/>
  <c r="L862" i="14"/>
  <c r="L863" i="14"/>
  <c r="L864" i="14"/>
  <c r="L865" i="14"/>
  <c r="L866" i="14"/>
  <c r="L867" i="14"/>
  <c r="L868" i="14"/>
  <c r="L869" i="14"/>
  <c r="L870" i="14"/>
  <c r="L871" i="14"/>
  <c r="L872" i="14"/>
  <c r="L873" i="14"/>
  <c r="L874" i="14"/>
  <c r="L875" i="14"/>
  <c r="L876" i="14"/>
  <c r="L877" i="14"/>
  <c r="L878" i="14"/>
  <c r="L879" i="14"/>
  <c r="L880" i="14"/>
  <c r="L881" i="14"/>
  <c r="L882" i="14"/>
  <c r="L883" i="14"/>
  <c r="L884" i="14"/>
  <c r="L885" i="14"/>
  <c r="L886" i="14"/>
  <c r="L887" i="14"/>
  <c r="L888" i="14"/>
  <c r="L889" i="14"/>
  <c r="L890" i="14"/>
  <c r="L891" i="14"/>
  <c r="L892" i="14"/>
  <c r="L893" i="14"/>
  <c r="L894" i="14"/>
  <c r="L895" i="14"/>
  <c r="L896" i="14"/>
  <c r="L897" i="14"/>
  <c r="L898" i="14"/>
  <c r="L899" i="14"/>
  <c r="L900" i="14"/>
  <c r="L901" i="14"/>
  <c r="L902" i="14"/>
  <c r="L903" i="14"/>
  <c r="L904" i="14"/>
  <c r="L905" i="14"/>
  <c r="L906" i="14"/>
  <c r="L907" i="14"/>
  <c r="L908" i="14"/>
  <c r="L909" i="14"/>
  <c r="L910" i="14"/>
  <c r="L911" i="14"/>
  <c r="L912" i="14"/>
  <c r="L913" i="14"/>
  <c r="L914" i="14"/>
  <c r="L915" i="14"/>
  <c r="L916" i="14"/>
  <c r="L917" i="14"/>
  <c r="L918" i="14"/>
  <c r="L919" i="14"/>
  <c r="L920" i="14"/>
  <c r="L921" i="14"/>
  <c r="L922" i="14"/>
  <c r="L923" i="14"/>
  <c r="L924" i="14"/>
  <c r="L925" i="14"/>
  <c r="L926" i="14"/>
  <c r="L927" i="14"/>
  <c r="L928" i="14"/>
  <c r="L929" i="14"/>
  <c r="L930" i="14"/>
  <c r="L931" i="14"/>
  <c r="L932" i="14"/>
  <c r="L933" i="14"/>
  <c r="L934" i="14"/>
  <c r="L935" i="14"/>
  <c r="L936" i="14"/>
  <c r="L937" i="14"/>
  <c r="L938" i="14"/>
  <c r="L939" i="14"/>
  <c r="L940" i="14"/>
  <c r="L941" i="14"/>
  <c r="L942" i="14"/>
  <c r="L943" i="14"/>
  <c r="L944" i="14"/>
  <c r="L945" i="14"/>
  <c r="L946" i="14"/>
  <c r="L947" i="14"/>
  <c r="L948" i="14"/>
  <c r="L949" i="14"/>
  <c r="L950" i="14"/>
  <c r="L951" i="14"/>
  <c r="L952" i="14"/>
  <c r="L953" i="14"/>
  <c r="L954" i="14"/>
  <c r="L955" i="14"/>
  <c r="L956" i="14"/>
  <c r="L957" i="14"/>
  <c r="L958" i="14"/>
  <c r="L959" i="14"/>
  <c r="L960" i="14"/>
  <c r="L961" i="14"/>
  <c r="L962" i="14"/>
  <c r="L963" i="14"/>
  <c r="L964" i="14"/>
  <c r="L965" i="14"/>
  <c r="L966" i="14"/>
  <c r="L967" i="14"/>
  <c r="L968" i="14"/>
  <c r="L969" i="14"/>
  <c r="L970" i="14"/>
  <c r="L971" i="14"/>
  <c r="L972" i="14"/>
  <c r="L973" i="14"/>
  <c r="L974" i="14"/>
  <c r="L975" i="14"/>
  <c r="L976" i="14"/>
  <c r="L977" i="14"/>
  <c r="L978" i="14"/>
  <c r="L979" i="14"/>
  <c r="L980" i="14"/>
  <c r="L981" i="14"/>
  <c r="L982" i="14"/>
  <c r="L983" i="14"/>
  <c r="L984" i="14"/>
  <c r="L985" i="14"/>
  <c r="L986" i="14"/>
  <c r="L987" i="14"/>
  <c r="L988" i="14"/>
  <c r="L989" i="14"/>
  <c r="L990" i="14"/>
  <c r="L991" i="14"/>
  <c r="L992" i="14"/>
  <c r="L993" i="14"/>
  <c r="L994" i="14"/>
  <c r="L995" i="14"/>
  <c r="L996" i="14"/>
  <c r="L997" i="14"/>
  <c r="L998" i="14"/>
  <c r="L999" i="14"/>
  <c r="L1000" i="14"/>
  <c r="L1001" i="14"/>
  <c r="L1002" i="14"/>
  <c r="L1003" i="14"/>
  <c r="L1004" i="14"/>
  <c r="L1005" i="14"/>
  <c r="L1006" i="14"/>
  <c r="L1007" i="14"/>
  <c r="L1008" i="14"/>
  <c r="L1009" i="14"/>
  <c r="L1010" i="14"/>
  <c r="L1011" i="14"/>
  <c r="L1012" i="14"/>
  <c r="L1013" i="14"/>
  <c r="L1014" i="14"/>
  <c r="L1015" i="14"/>
  <c r="L1016" i="14"/>
  <c r="L1017" i="14"/>
  <c r="L1018" i="14"/>
  <c r="L1019" i="14"/>
  <c r="L1020" i="14"/>
  <c r="L1021" i="14"/>
  <c r="L1022" i="14"/>
  <c r="L1023" i="14"/>
  <c r="L1024" i="14"/>
  <c r="L1025" i="14"/>
  <c r="L1026" i="14"/>
  <c r="L1027" i="14"/>
  <c r="L1028" i="14"/>
  <c r="L1029" i="14"/>
  <c r="L1030" i="14"/>
  <c r="L1031" i="14"/>
  <c r="L1032" i="14"/>
  <c r="L1033" i="14"/>
  <c r="L1034" i="14"/>
  <c r="L1035" i="14"/>
  <c r="L1036" i="14"/>
  <c r="L1037" i="14"/>
  <c r="L1038" i="14"/>
  <c r="L1039" i="14"/>
  <c r="L1040" i="14"/>
  <c r="L1041" i="14"/>
  <c r="L1042" i="14"/>
  <c r="L1043" i="14"/>
  <c r="L1044" i="14"/>
  <c r="L1045" i="14"/>
  <c r="L1046" i="14"/>
  <c r="L1047" i="14"/>
  <c r="L1048" i="14"/>
  <c r="L1049" i="14"/>
  <c r="L1050" i="14"/>
  <c r="L1051" i="14"/>
  <c r="L1052" i="14"/>
  <c r="L1053" i="14"/>
  <c r="L1054" i="14"/>
  <c r="L1055" i="14"/>
  <c r="L1056" i="14"/>
  <c r="L1057" i="14"/>
  <c r="L1058" i="14"/>
  <c r="L1059" i="14"/>
  <c r="L1060" i="14"/>
  <c r="L1061" i="14"/>
  <c r="L1062" i="14"/>
  <c r="L1063" i="14"/>
  <c r="L1064" i="14"/>
  <c r="L1065" i="14"/>
  <c r="L1066" i="14"/>
  <c r="L1067" i="14"/>
  <c r="L1068" i="14"/>
  <c r="L1069" i="14"/>
  <c r="L1070" i="14"/>
  <c r="L1071" i="14"/>
  <c r="L1072" i="14"/>
  <c r="L1073" i="14"/>
  <c r="L1074" i="14"/>
  <c r="L1075" i="14"/>
  <c r="L1076" i="14"/>
  <c r="L1077" i="14"/>
  <c r="L1078" i="14"/>
  <c r="L1079" i="14"/>
  <c r="L1080" i="14"/>
  <c r="L1081" i="14"/>
  <c r="L1082" i="14"/>
  <c r="L1083" i="14"/>
  <c r="L1084" i="14"/>
  <c r="L1085" i="14"/>
  <c r="L1086" i="14"/>
  <c r="L1087" i="14"/>
  <c r="L1088" i="14"/>
  <c r="L1089" i="14"/>
  <c r="L1090" i="14"/>
  <c r="L1091" i="14"/>
  <c r="L1092" i="14"/>
  <c r="L1093" i="14"/>
  <c r="L1094" i="14"/>
  <c r="L1095" i="14"/>
  <c r="L1096" i="14"/>
  <c r="L1097" i="14"/>
  <c r="L1098" i="14"/>
  <c r="L1099" i="14"/>
  <c r="L1100" i="14"/>
  <c r="L1101" i="14"/>
  <c r="L1102" i="14"/>
  <c r="L1103" i="14"/>
  <c r="L1104" i="14"/>
  <c r="L1105" i="14"/>
  <c r="L1106" i="14"/>
  <c r="L1107" i="14"/>
  <c r="L1108" i="14"/>
  <c r="L1109" i="14"/>
  <c r="L1110" i="14"/>
  <c r="L1111" i="14"/>
  <c r="L1112" i="14"/>
  <c r="L1113" i="14"/>
  <c r="L1114" i="14"/>
  <c r="L1115" i="14"/>
  <c r="L1116" i="14"/>
  <c r="L1117" i="14"/>
  <c r="L1118" i="14"/>
  <c r="L1119" i="14"/>
  <c r="L1120" i="14"/>
  <c r="L1121" i="14"/>
  <c r="L1122" i="14"/>
  <c r="L1123" i="14"/>
  <c r="L1124" i="14"/>
  <c r="L1125" i="14"/>
  <c r="L1126" i="14"/>
  <c r="L1127" i="14"/>
  <c r="L1128" i="14"/>
  <c r="L1129" i="14"/>
  <c r="L1130" i="14"/>
  <c r="L1131" i="14"/>
  <c r="L1132" i="14"/>
  <c r="L1133" i="14"/>
  <c r="L1134" i="14"/>
  <c r="L1135" i="14"/>
  <c r="L1136" i="14"/>
  <c r="L1137" i="14"/>
  <c r="L1138" i="14"/>
  <c r="L1139" i="14"/>
  <c r="L1140" i="14"/>
  <c r="L1141" i="14"/>
  <c r="L1142" i="14"/>
  <c r="L1143" i="14"/>
  <c r="L1144" i="14"/>
  <c r="L1145" i="14"/>
  <c r="L1146" i="14"/>
  <c r="L1147" i="14"/>
  <c r="L1148" i="14"/>
  <c r="L1149" i="14"/>
  <c r="L1150" i="14"/>
  <c r="L1151" i="14"/>
  <c r="L1152" i="14"/>
  <c r="L1153" i="14"/>
  <c r="L1154" i="14"/>
  <c r="L1155" i="14"/>
  <c r="L1156" i="14"/>
  <c r="L1157" i="14"/>
  <c r="L1158" i="14"/>
  <c r="L1159" i="14"/>
  <c r="L1160" i="14"/>
  <c r="L1161" i="14"/>
  <c r="L1162" i="14"/>
  <c r="L1163" i="14"/>
  <c r="L1164" i="14"/>
  <c r="L1165" i="14"/>
  <c r="L1166" i="14"/>
  <c r="L1167" i="14"/>
  <c r="L1168" i="14"/>
  <c r="L1169" i="14"/>
  <c r="L1170" i="14"/>
  <c r="L1171" i="14"/>
  <c r="L1172" i="14"/>
  <c r="L1173" i="14"/>
  <c r="L1174" i="14"/>
  <c r="L1175" i="14"/>
  <c r="L1176" i="14"/>
  <c r="L1177" i="14"/>
  <c r="L1178" i="14"/>
  <c r="L1179" i="14"/>
  <c r="L1180" i="14"/>
  <c r="L1181" i="14"/>
  <c r="L1182" i="14"/>
  <c r="L1183" i="14"/>
  <c r="L1184" i="14"/>
  <c r="L1185" i="14"/>
  <c r="L1186" i="14"/>
  <c r="L1187" i="14"/>
  <c r="L1188" i="14"/>
  <c r="L1189" i="14"/>
  <c r="L1190" i="14"/>
  <c r="L1191" i="14"/>
  <c r="L1192" i="14"/>
  <c r="L1193" i="14"/>
  <c r="L1194" i="14"/>
  <c r="L1195" i="14"/>
  <c r="L1196" i="14"/>
  <c r="L1197" i="14"/>
  <c r="L1198" i="14"/>
  <c r="L1199" i="14"/>
  <c r="L1200" i="14"/>
  <c r="L1201" i="14"/>
  <c r="L1202" i="14"/>
  <c r="L1203" i="14"/>
  <c r="L1204" i="14"/>
  <c r="L1205" i="14"/>
  <c r="L1206" i="14"/>
  <c r="L1207" i="14"/>
  <c r="L1208" i="14"/>
  <c r="L1209" i="14"/>
  <c r="L1210" i="14"/>
  <c r="L1211" i="14"/>
  <c r="L1212" i="14"/>
  <c r="L1213" i="14"/>
  <c r="L1214" i="14"/>
  <c r="L1215" i="14"/>
  <c r="L1216" i="14"/>
  <c r="L1217" i="14"/>
  <c r="L1218" i="14"/>
  <c r="L1219" i="14"/>
  <c r="L1220" i="14"/>
  <c r="L1221" i="14"/>
  <c r="L1222" i="14"/>
  <c r="L1223" i="14"/>
  <c r="L1224" i="14"/>
  <c r="L1225" i="14"/>
  <c r="L1226" i="14"/>
  <c r="L1227" i="14"/>
  <c r="L1228" i="14"/>
  <c r="L1229" i="14"/>
  <c r="L1230" i="14"/>
  <c r="L1231" i="14"/>
  <c r="L1232" i="14"/>
  <c r="L1233" i="14"/>
  <c r="L1234" i="14"/>
  <c r="L1235" i="14"/>
  <c r="L1236" i="14"/>
  <c r="L1237" i="14"/>
  <c r="L1238" i="14"/>
  <c r="L1239" i="14"/>
  <c r="L1240" i="14"/>
  <c r="L1241" i="14"/>
  <c r="L1242" i="14"/>
  <c r="L1243" i="14"/>
  <c r="L1244" i="14"/>
  <c r="L1245" i="14"/>
  <c r="L1246" i="14"/>
  <c r="L1247" i="14"/>
  <c r="L1248" i="14"/>
  <c r="L1249" i="14"/>
  <c r="L1250" i="14"/>
  <c r="L1251" i="14"/>
  <c r="L1252" i="14"/>
  <c r="L1253" i="14"/>
  <c r="L1254" i="14"/>
  <c r="L1255" i="14"/>
  <c r="L1256" i="14"/>
  <c r="L1257" i="14"/>
  <c r="L1258" i="14"/>
  <c r="L1259" i="14"/>
  <c r="L1260" i="14"/>
  <c r="L1261" i="14"/>
  <c r="L1262" i="14"/>
  <c r="L1263" i="14"/>
  <c r="L1264" i="14"/>
  <c r="L1265" i="14"/>
  <c r="L1266" i="14"/>
  <c r="L1267" i="14"/>
  <c r="L1268" i="14"/>
  <c r="L1269" i="14"/>
  <c r="L1270" i="14"/>
  <c r="L1271" i="14"/>
  <c r="L1272" i="14"/>
  <c r="L1273" i="14"/>
  <c r="L1274" i="14"/>
  <c r="L1275" i="14"/>
  <c r="L1276" i="14"/>
  <c r="L1277" i="14"/>
  <c r="L1278" i="14"/>
  <c r="L1279" i="14"/>
  <c r="L1280" i="14"/>
  <c r="L1281" i="14"/>
  <c r="L1282" i="14"/>
  <c r="L1283" i="14"/>
  <c r="L1284" i="14"/>
  <c r="L1285" i="14"/>
  <c r="L1286" i="14"/>
  <c r="L1287" i="14"/>
  <c r="L1288" i="14"/>
  <c r="L1289" i="14"/>
  <c r="L1290" i="14"/>
  <c r="L1291" i="14"/>
  <c r="L1292" i="14"/>
  <c r="L1293" i="14"/>
  <c r="L1294" i="14"/>
  <c r="L1295" i="14"/>
  <c r="L1296" i="14"/>
  <c r="L1297" i="14"/>
  <c r="L1298" i="14"/>
  <c r="L1299" i="14"/>
  <c r="L1300" i="14"/>
  <c r="L1301" i="14"/>
  <c r="L1302" i="14"/>
  <c r="L1303" i="14"/>
  <c r="L1304" i="14"/>
  <c r="L1305" i="14"/>
  <c r="L1306" i="14"/>
  <c r="L1307" i="14"/>
  <c r="L1308" i="14"/>
  <c r="L1309" i="14"/>
  <c r="L1310" i="14"/>
  <c r="L1311" i="14"/>
  <c r="L1312" i="14"/>
  <c r="L1313" i="14"/>
  <c r="L1314" i="14"/>
  <c r="L1315" i="14"/>
  <c r="L1316" i="14"/>
  <c r="L1317" i="14"/>
  <c r="L1318" i="14"/>
  <c r="L1319" i="14"/>
  <c r="L1320" i="14"/>
  <c r="L1321" i="14"/>
  <c r="L1322" i="14"/>
  <c r="L1323" i="14"/>
  <c r="L1324" i="14"/>
  <c r="L1325" i="14"/>
  <c r="L1326" i="14"/>
  <c r="L1327" i="14"/>
  <c r="L1328" i="14"/>
  <c r="L1329" i="14"/>
  <c r="L1330" i="14"/>
  <c r="L1331" i="14"/>
  <c r="L1332" i="14"/>
  <c r="L1333" i="14"/>
  <c r="L1334" i="14"/>
  <c r="L1335" i="14"/>
  <c r="L1336" i="14"/>
  <c r="L1337" i="14"/>
  <c r="L1338" i="14"/>
  <c r="L1339" i="14"/>
  <c r="L1340" i="14"/>
  <c r="L1341" i="14"/>
  <c r="L1342" i="14"/>
  <c r="L1343" i="14"/>
  <c r="L1344" i="14"/>
  <c r="L1345" i="14"/>
  <c r="L1346" i="14"/>
  <c r="L1347" i="14"/>
  <c r="L1348" i="14"/>
  <c r="L1349" i="14"/>
  <c r="L1350" i="14"/>
  <c r="L1351" i="14"/>
  <c r="L1352" i="14"/>
  <c r="L1353" i="14"/>
  <c r="L1354" i="14"/>
  <c r="L1355" i="14"/>
  <c r="L1356" i="14"/>
  <c r="L1357" i="14"/>
  <c r="L1358" i="14"/>
  <c r="L1359" i="14"/>
  <c r="L1360" i="14"/>
  <c r="L1361" i="14"/>
  <c r="L1362" i="14"/>
  <c r="L1363" i="14"/>
  <c r="L1364" i="14"/>
  <c r="L1365" i="14"/>
  <c r="L1366" i="14"/>
  <c r="L1367" i="14"/>
  <c r="L1368" i="14"/>
  <c r="L1369" i="14"/>
  <c r="L1370" i="14"/>
  <c r="L1371" i="14"/>
  <c r="L1372" i="14"/>
  <c r="L1373" i="14"/>
  <c r="L1374" i="14"/>
  <c r="L1375" i="14"/>
  <c r="L1376" i="14"/>
  <c r="L1377" i="14"/>
  <c r="L1378" i="14"/>
  <c r="L1379" i="14"/>
  <c r="L1380" i="14"/>
  <c r="L1381" i="14"/>
  <c r="L1382" i="14"/>
  <c r="L1383" i="14"/>
  <c r="L1384" i="14"/>
  <c r="L1385" i="14"/>
  <c r="L1386" i="14"/>
  <c r="L1387" i="14"/>
  <c r="L1388" i="14"/>
  <c r="L1389" i="14"/>
  <c r="L1390" i="14"/>
  <c r="L1391" i="14"/>
  <c r="L1392" i="14"/>
  <c r="L1393" i="14"/>
  <c r="L1394" i="14"/>
  <c r="L1395" i="14"/>
  <c r="L1396" i="14"/>
  <c r="L1397" i="14"/>
  <c r="L1398" i="14"/>
  <c r="L1399" i="14"/>
  <c r="L1400" i="14"/>
  <c r="L1401" i="14"/>
  <c r="L1402" i="14"/>
  <c r="L1403" i="14"/>
  <c r="L1404" i="14"/>
  <c r="L1405" i="14"/>
  <c r="L1406" i="14"/>
  <c r="L1407" i="14"/>
  <c r="L1408" i="14"/>
  <c r="L1409" i="14"/>
  <c r="L1410" i="14"/>
  <c r="L1411" i="14"/>
  <c r="L1412" i="14"/>
  <c r="L1413" i="14"/>
  <c r="L1414" i="14"/>
  <c r="L1415" i="14"/>
  <c r="L1416" i="14"/>
  <c r="L1417" i="14"/>
  <c r="L1418" i="14"/>
  <c r="L1419" i="14"/>
  <c r="L1420" i="14"/>
  <c r="L1421" i="14"/>
  <c r="L1422" i="14"/>
  <c r="L1423" i="14"/>
  <c r="L1424" i="14"/>
  <c r="L1425" i="14"/>
  <c r="L1426" i="14"/>
  <c r="L1427" i="14"/>
  <c r="L1428" i="14"/>
  <c r="L1429" i="14"/>
  <c r="L1430" i="14"/>
  <c r="L1431" i="14"/>
  <c r="L1432" i="14"/>
  <c r="L1433" i="14"/>
  <c r="L1434" i="14"/>
  <c r="L1435" i="14"/>
  <c r="L1436" i="14"/>
  <c r="L1437" i="14"/>
  <c r="L1438" i="14"/>
  <c r="L1439" i="14"/>
  <c r="L1440" i="14"/>
  <c r="L1441" i="14"/>
  <c r="L1442" i="14"/>
  <c r="L1443" i="14"/>
  <c r="L1444" i="14"/>
  <c r="L1445" i="14"/>
  <c r="L1446" i="14"/>
  <c r="L1447" i="14"/>
  <c r="L1448" i="14"/>
  <c r="L1449" i="14"/>
  <c r="L1450" i="14"/>
  <c r="L1451" i="14"/>
  <c r="L1452" i="14"/>
  <c r="L1453" i="14"/>
  <c r="L1454" i="14"/>
  <c r="L1455" i="14"/>
  <c r="L1456" i="14"/>
  <c r="L1457" i="14"/>
  <c r="L1458" i="14"/>
  <c r="L1459" i="14"/>
  <c r="L1460" i="14"/>
  <c r="L1461" i="14"/>
  <c r="L1462" i="14"/>
  <c r="L1463" i="14"/>
  <c r="L1464" i="14"/>
  <c r="L1465" i="14"/>
  <c r="L1466" i="14"/>
  <c r="L1467" i="14"/>
  <c r="L1468" i="14"/>
  <c r="L1469" i="14"/>
  <c r="L1470" i="14"/>
  <c r="L1471" i="14"/>
  <c r="L1472" i="14"/>
  <c r="L1473" i="14"/>
  <c r="L1474" i="14"/>
  <c r="L1475" i="14"/>
  <c r="L1476" i="14"/>
  <c r="L1477" i="14"/>
  <c r="L1478" i="14"/>
  <c r="L1479" i="14"/>
  <c r="L1480" i="14"/>
  <c r="L1481" i="14"/>
  <c r="L1482" i="14"/>
  <c r="L1483" i="14"/>
  <c r="L1484" i="14"/>
  <c r="L1485" i="14"/>
  <c r="L1486" i="14"/>
  <c r="L1487" i="14"/>
  <c r="L1488" i="14"/>
  <c r="L1489" i="14"/>
  <c r="L1490" i="14"/>
  <c r="L1491" i="14"/>
  <c r="L1492" i="14"/>
  <c r="L1493" i="14"/>
  <c r="L1494" i="14"/>
  <c r="L1495" i="14"/>
  <c r="L1496" i="14"/>
  <c r="L1497" i="14"/>
  <c r="L1498" i="14"/>
  <c r="L1499" i="14"/>
  <c r="L1500" i="14"/>
  <c r="L1501" i="14"/>
  <c r="L1502" i="14"/>
  <c r="L1503" i="14"/>
  <c r="L1504" i="14"/>
  <c r="L1505" i="14"/>
  <c r="L1506" i="14"/>
  <c r="L1507" i="14"/>
  <c r="L1508" i="14"/>
  <c r="L1509" i="14"/>
  <c r="L1510" i="14"/>
  <c r="L1511" i="14"/>
  <c r="L1512" i="14"/>
  <c r="L1513" i="14"/>
  <c r="L1514" i="14"/>
  <c r="L1515" i="14"/>
  <c r="L1516" i="14"/>
  <c r="L1517" i="14"/>
  <c r="L1518" i="14"/>
  <c r="L1519" i="14"/>
  <c r="L1520" i="14"/>
  <c r="L1521" i="14"/>
  <c r="L1522" i="14"/>
  <c r="L1523" i="14"/>
  <c r="L1524" i="14"/>
  <c r="L1525" i="14"/>
  <c r="L1526" i="14"/>
  <c r="L1527" i="14"/>
  <c r="L1528" i="14"/>
  <c r="L1529" i="14"/>
  <c r="L1530" i="14"/>
  <c r="L1531" i="14"/>
  <c r="L1532" i="14"/>
  <c r="L1533" i="14"/>
  <c r="L1534" i="14"/>
  <c r="L1535" i="14"/>
  <c r="L1536" i="14"/>
  <c r="L1537" i="14"/>
  <c r="L1538" i="14"/>
  <c r="L1539" i="14"/>
  <c r="L1540" i="14"/>
  <c r="L1541" i="14"/>
  <c r="L1542" i="14"/>
  <c r="L1543" i="14"/>
  <c r="L1544" i="14"/>
  <c r="L1545" i="14"/>
  <c r="L1546" i="14"/>
  <c r="L1547" i="14"/>
  <c r="L1548" i="14"/>
  <c r="L1549" i="14"/>
  <c r="L1550" i="14"/>
  <c r="L1551" i="14"/>
  <c r="L1552" i="14"/>
  <c r="L1553" i="14"/>
  <c r="L1554" i="14"/>
  <c r="L1555" i="14"/>
  <c r="L1556" i="14"/>
  <c r="L1557" i="14"/>
  <c r="L1558" i="14"/>
  <c r="L1559" i="14"/>
  <c r="L1560" i="14"/>
  <c r="L1561" i="14"/>
  <c r="L1562" i="14"/>
  <c r="L1563" i="14"/>
  <c r="L1564" i="14"/>
  <c r="L1565" i="14"/>
  <c r="L1566" i="14"/>
  <c r="L1567" i="14"/>
  <c r="L1568" i="14"/>
  <c r="L1569" i="14"/>
  <c r="L1570" i="14"/>
  <c r="L1571" i="14"/>
  <c r="L1572" i="14"/>
  <c r="L1573" i="14"/>
  <c r="L1574" i="14"/>
  <c r="L1575" i="14"/>
  <c r="L1576" i="14"/>
  <c r="L1577" i="14"/>
  <c r="L1578" i="14"/>
  <c r="L1579" i="14"/>
  <c r="L1580" i="14"/>
  <c r="L1581" i="14"/>
  <c r="L1582" i="14"/>
  <c r="L1583" i="14"/>
  <c r="L1584" i="14"/>
  <c r="L1585" i="14"/>
  <c r="L1586" i="14"/>
  <c r="L1587" i="14"/>
  <c r="L1588" i="14"/>
  <c r="L1589" i="14"/>
  <c r="L1590" i="14"/>
  <c r="L1591" i="14"/>
  <c r="L1592" i="14"/>
  <c r="L1593" i="14"/>
  <c r="L1594" i="14"/>
  <c r="L1595" i="14"/>
  <c r="L1596" i="14"/>
  <c r="L1597" i="14"/>
  <c r="L1598" i="14"/>
  <c r="L1599" i="14"/>
  <c r="L1600" i="14"/>
  <c r="L1601" i="14"/>
  <c r="L1602" i="14"/>
  <c r="L1603" i="14"/>
  <c r="L1604" i="14"/>
  <c r="L1605" i="14"/>
  <c r="L1606" i="14"/>
  <c r="L1607" i="14"/>
  <c r="L1608" i="14"/>
  <c r="L1609" i="14"/>
  <c r="L1610" i="14"/>
  <c r="L1611" i="14"/>
  <c r="L1612" i="14"/>
  <c r="L1613" i="14"/>
  <c r="L1614" i="14"/>
  <c r="L1615" i="14"/>
  <c r="L1616" i="14"/>
  <c r="L1617" i="14"/>
  <c r="L1618" i="14"/>
  <c r="L1619" i="14"/>
  <c r="L1620" i="14"/>
  <c r="L1621" i="14"/>
  <c r="L1622" i="14"/>
  <c r="L1623" i="14"/>
  <c r="L1624" i="14"/>
  <c r="L1625" i="14"/>
  <c r="L1626" i="14"/>
  <c r="L1627" i="14"/>
  <c r="L1628" i="14"/>
  <c r="L1629" i="14"/>
  <c r="L1630" i="14"/>
  <c r="L1631" i="14"/>
  <c r="L1632" i="14"/>
  <c r="L1633" i="14"/>
  <c r="L1634" i="14"/>
  <c r="L1635" i="14"/>
  <c r="L1636" i="14"/>
  <c r="L1637" i="14"/>
  <c r="L1638" i="14"/>
  <c r="L1639" i="14"/>
  <c r="L1640" i="14"/>
  <c r="L1641" i="14"/>
  <c r="L1642" i="14"/>
  <c r="L1643" i="14"/>
  <c r="L1644" i="14"/>
  <c r="L1645" i="14"/>
  <c r="L1646" i="14"/>
  <c r="L1647" i="14"/>
  <c r="L1648" i="14"/>
  <c r="L1649" i="14"/>
  <c r="L1650" i="14"/>
  <c r="L1651" i="14"/>
  <c r="L1652" i="14"/>
  <c r="L1653" i="14"/>
  <c r="L1654" i="14"/>
  <c r="L1655" i="14"/>
  <c r="L1656" i="14"/>
  <c r="L1657" i="14"/>
  <c r="L1658" i="14"/>
  <c r="L1659" i="14"/>
  <c r="L1660" i="14"/>
  <c r="L1661" i="14"/>
  <c r="L1662" i="14"/>
  <c r="L1663" i="14"/>
  <c r="L1664" i="14"/>
  <c r="L1665" i="14"/>
  <c r="L1666" i="14"/>
  <c r="L1667" i="14"/>
  <c r="L1668" i="14"/>
  <c r="L1669" i="14"/>
  <c r="L1670" i="14"/>
  <c r="L1671" i="14"/>
  <c r="L1672" i="14"/>
  <c r="L1673" i="14"/>
  <c r="L1674" i="14"/>
  <c r="L1675" i="14"/>
  <c r="L1676" i="14"/>
  <c r="L1677" i="14"/>
  <c r="L1678" i="14"/>
  <c r="L1679" i="14"/>
  <c r="L1680" i="14"/>
  <c r="L1681" i="14"/>
  <c r="L1682" i="14"/>
  <c r="L1683" i="14"/>
  <c r="L1684" i="14"/>
  <c r="L1685" i="14"/>
  <c r="L1686" i="14"/>
  <c r="L1687" i="14"/>
  <c r="L1688" i="14"/>
  <c r="L1689" i="14"/>
  <c r="L1690" i="14"/>
  <c r="L1691" i="14"/>
  <c r="L1692" i="14"/>
  <c r="L1693" i="14"/>
  <c r="L1694" i="14"/>
  <c r="L1695" i="14"/>
  <c r="L1696" i="14"/>
  <c r="L1697" i="14"/>
  <c r="L1698" i="14"/>
  <c r="L1699" i="14"/>
  <c r="L1700" i="14"/>
  <c r="L1701" i="14"/>
  <c r="L1702" i="14"/>
  <c r="L1703" i="14"/>
  <c r="L1704" i="14"/>
  <c r="L1705" i="14"/>
  <c r="L1706" i="14"/>
  <c r="L1707" i="14"/>
  <c r="L1708" i="14"/>
  <c r="L1709" i="14"/>
  <c r="L1710" i="14"/>
  <c r="L1711" i="14"/>
  <c r="L1712" i="14"/>
  <c r="L1713" i="14"/>
  <c r="L1714" i="14"/>
  <c r="L1715" i="14"/>
  <c r="L1716" i="14"/>
  <c r="L1717" i="14"/>
  <c r="L1718" i="14"/>
  <c r="L1719" i="14"/>
  <c r="L1720" i="14"/>
  <c r="L1721" i="14"/>
  <c r="L1722" i="14"/>
  <c r="L1723" i="14"/>
  <c r="L1724" i="14"/>
  <c r="L1725" i="14"/>
  <c r="L1726" i="14"/>
  <c r="L1727" i="14"/>
  <c r="L1728" i="14"/>
  <c r="L1729" i="14"/>
  <c r="L1730" i="14"/>
  <c r="L1731" i="14"/>
  <c r="L1732" i="14"/>
  <c r="L1733" i="14"/>
  <c r="L1734" i="14"/>
  <c r="L1735" i="14"/>
  <c r="L1736" i="14"/>
  <c r="L1737" i="14"/>
  <c r="L1738" i="14"/>
  <c r="L1739" i="14"/>
  <c r="L1740" i="14"/>
  <c r="L1741" i="14"/>
  <c r="L1742" i="14"/>
  <c r="L1743" i="14"/>
  <c r="L1744" i="14"/>
  <c r="L1745" i="14"/>
  <c r="L1746" i="14"/>
  <c r="L1747" i="14"/>
  <c r="L1748" i="14"/>
  <c r="L1749" i="14"/>
  <c r="L1750" i="14"/>
  <c r="L1751" i="14"/>
  <c r="L1752" i="14"/>
  <c r="L1753" i="14"/>
  <c r="L1754" i="14"/>
  <c r="L1755" i="14"/>
  <c r="L1756" i="14"/>
  <c r="L1757" i="14"/>
  <c r="L1758" i="14"/>
  <c r="L1759" i="14"/>
  <c r="L1760" i="14"/>
  <c r="L1761" i="14"/>
  <c r="L1762" i="14"/>
  <c r="L1763" i="14"/>
  <c r="L1764" i="14"/>
  <c r="L1765" i="14"/>
  <c r="L1766" i="14"/>
  <c r="L1767" i="14"/>
  <c r="L1768" i="14"/>
  <c r="L1769" i="14"/>
  <c r="L1770" i="14"/>
  <c r="L1771" i="14"/>
  <c r="L1772" i="14"/>
  <c r="L1773" i="14"/>
  <c r="L1774" i="14"/>
  <c r="L1775" i="14"/>
  <c r="L1776" i="14"/>
  <c r="L1777" i="14"/>
  <c r="L1778" i="14"/>
  <c r="L1779" i="14"/>
  <c r="L1780" i="14"/>
  <c r="L1781" i="14"/>
  <c r="L1782" i="14"/>
  <c r="L1783" i="14"/>
  <c r="L1784" i="14"/>
  <c r="L1785" i="14"/>
  <c r="L1786" i="14"/>
  <c r="L1787" i="14"/>
  <c r="L1788" i="14"/>
  <c r="L1789" i="14"/>
  <c r="L1790" i="14"/>
  <c r="L1791" i="14"/>
  <c r="L1792" i="14"/>
  <c r="L1793" i="14"/>
  <c r="L1794" i="14"/>
  <c r="L1795" i="14"/>
  <c r="L1796" i="14"/>
  <c r="L1797" i="14"/>
  <c r="L1798" i="14"/>
  <c r="L1799" i="14"/>
  <c r="L1800" i="14"/>
  <c r="L1801" i="14"/>
  <c r="L1802" i="14"/>
  <c r="L1803" i="14"/>
  <c r="L1804" i="14"/>
  <c r="L1805" i="14"/>
  <c r="L1806" i="14"/>
  <c r="L1807" i="14"/>
  <c r="L1808" i="14"/>
  <c r="L1809" i="14"/>
  <c r="L1810" i="14"/>
  <c r="L1811" i="14"/>
  <c r="L1812" i="14"/>
  <c r="L1813" i="14"/>
  <c r="L1814" i="14"/>
  <c r="L1815" i="14"/>
  <c r="L1816" i="14"/>
  <c r="L1817" i="14"/>
  <c r="L1818" i="14"/>
  <c r="L1819" i="14"/>
  <c r="L1820" i="14"/>
  <c r="L1821" i="14"/>
  <c r="L1822" i="14"/>
  <c r="L1823" i="14"/>
  <c r="L1824" i="14"/>
  <c r="L1825" i="14"/>
  <c r="L1826" i="14"/>
  <c r="L1827" i="14"/>
  <c r="L1828" i="14"/>
  <c r="L1829" i="14"/>
  <c r="L1830" i="14"/>
  <c r="L1831" i="14"/>
  <c r="L1832" i="14"/>
  <c r="L1833" i="14"/>
  <c r="L1834" i="14"/>
  <c r="L1835" i="14"/>
  <c r="L1836" i="14"/>
  <c r="L1837" i="14"/>
  <c r="L1838" i="14"/>
  <c r="L1839" i="14"/>
  <c r="L1840" i="14"/>
  <c r="L1841" i="14"/>
  <c r="L1842" i="14"/>
  <c r="L1843" i="14"/>
  <c r="L1844" i="14"/>
  <c r="L1845" i="14"/>
  <c r="L1846" i="14"/>
  <c r="L1847" i="14"/>
  <c r="L1848" i="14"/>
  <c r="L1849" i="14"/>
  <c r="L1850" i="14"/>
  <c r="L1851" i="14"/>
  <c r="L1852" i="14"/>
  <c r="L1853" i="14"/>
  <c r="L1854" i="14"/>
  <c r="L1855" i="14"/>
  <c r="L1856" i="14"/>
  <c r="L1857" i="14"/>
  <c r="L1858" i="14"/>
  <c r="L1859" i="14"/>
  <c r="L1860" i="14"/>
  <c r="L1861" i="14"/>
  <c r="L1862" i="14"/>
  <c r="L1863" i="14"/>
  <c r="L1864" i="14"/>
  <c r="L1865" i="14"/>
  <c r="L1866" i="14"/>
  <c r="L1867" i="14"/>
  <c r="L1868" i="14"/>
  <c r="L1869" i="14"/>
  <c r="L1870" i="14"/>
  <c r="L1871" i="14"/>
  <c r="L1872" i="14"/>
  <c r="L1873" i="14"/>
  <c r="L1874" i="14"/>
  <c r="L1875" i="14"/>
  <c r="L1876" i="14"/>
  <c r="L1877" i="14"/>
  <c r="L1878" i="14"/>
  <c r="L1879" i="14"/>
  <c r="L1880" i="14"/>
  <c r="L1881" i="14"/>
  <c r="L1882" i="14"/>
  <c r="L1883" i="14"/>
  <c r="L1884" i="14"/>
  <c r="L1885" i="14"/>
  <c r="L1886" i="14"/>
  <c r="L1887" i="14"/>
  <c r="L1888" i="14"/>
  <c r="L1889" i="14"/>
  <c r="L1890" i="14"/>
  <c r="L1891" i="14"/>
  <c r="L1892" i="14"/>
  <c r="L1893" i="14"/>
  <c r="L1894" i="14"/>
  <c r="L1895" i="14"/>
  <c r="L1896" i="14"/>
  <c r="L1897" i="14"/>
  <c r="L1898" i="14"/>
  <c r="L1899" i="14"/>
  <c r="L1900" i="14"/>
  <c r="L1901" i="14"/>
  <c r="L1902" i="14"/>
  <c r="L1903" i="14"/>
  <c r="L1904" i="14"/>
  <c r="L1905" i="14"/>
  <c r="L1906" i="14"/>
  <c r="L1907" i="14"/>
  <c r="L1908" i="14"/>
  <c r="L1909" i="14"/>
  <c r="L1910" i="14"/>
  <c r="L1911" i="14"/>
  <c r="L1912" i="14"/>
  <c r="L1913" i="14"/>
  <c r="L1914" i="14"/>
  <c r="L1915" i="14"/>
  <c r="L1916" i="14"/>
  <c r="L1917" i="14"/>
  <c r="L1918" i="14"/>
  <c r="L1919" i="14"/>
  <c r="L1920" i="14"/>
  <c r="L1921" i="14"/>
  <c r="L1922" i="14"/>
  <c r="L1923" i="14"/>
  <c r="L1924" i="14"/>
  <c r="L1925" i="14"/>
  <c r="L1926" i="14"/>
  <c r="L1927" i="14"/>
  <c r="L1928" i="14"/>
  <c r="L1929" i="14"/>
  <c r="L1930" i="14"/>
  <c r="L1931" i="14"/>
  <c r="L1932" i="14"/>
  <c r="L1933" i="14"/>
  <c r="L1934" i="14"/>
  <c r="L1935" i="14"/>
  <c r="L1936" i="14"/>
  <c r="L1937" i="14"/>
  <c r="L1938" i="14"/>
  <c r="L1939" i="14"/>
  <c r="L1940" i="14"/>
  <c r="L1941" i="14"/>
  <c r="L1942" i="14"/>
  <c r="L1943" i="14"/>
  <c r="L1944" i="14"/>
  <c r="L1945" i="14"/>
  <c r="L1946" i="14"/>
  <c r="L1947" i="14"/>
  <c r="L1948" i="14"/>
  <c r="L1949" i="14"/>
  <c r="L1950" i="14"/>
  <c r="L1951" i="14"/>
  <c r="L1952" i="14"/>
  <c r="L1953" i="14"/>
  <c r="L1954" i="14"/>
  <c r="L1955" i="14"/>
  <c r="L1956" i="14"/>
  <c r="L1957" i="14"/>
  <c r="L1958" i="14"/>
  <c r="L1959" i="14"/>
  <c r="L1960" i="14"/>
  <c r="L1961" i="14"/>
  <c r="L1962" i="14"/>
  <c r="L1963" i="14"/>
  <c r="L1964" i="14"/>
  <c r="L1965" i="14"/>
  <c r="L1966" i="14"/>
  <c r="L1967" i="14"/>
  <c r="L1968" i="14"/>
  <c r="L1969" i="14"/>
  <c r="L1970" i="14"/>
  <c r="L1971" i="14"/>
  <c r="L1972" i="14"/>
  <c r="L1973" i="14"/>
  <c r="L1974" i="14"/>
  <c r="L1975" i="14"/>
  <c r="L1976" i="14"/>
  <c r="L1977" i="14"/>
  <c r="L1978" i="14"/>
  <c r="L1979" i="14"/>
  <c r="L1980" i="14"/>
  <c r="L1981" i="14"/>
  <c r="L1982" i="14"/>
  <c r="L1983" i="14"/>
  <c r="L1984" i="14"/>
  <c r="L1985" i="14"/>
  <c r="L1986" i="14"/>
  <c r="L1987" i="14"/>
  <c r="L1988" i="14"/>
  <c r="L1989" i="14"/>
  <c r="L1990" i="14"/>
  <c r="L1991" i="14"/>
  <c r="L1992" i="14"/>
  <c r="L1993" i="14"/>
  <c r="L1994" i="14"/>
  <c r="L1995" i="14"/>
  <c r="L1996" i="14"/>
  <c r="L1997" i="14"/>
  <c r="L1998" i="14"/>
  <c r="L1999" i="14"/>
  <c r="L2000" i="14"/>
  <c r="L2001" i="14"/>
  <c r="L2002" i="14"/>
  <c r="L2003" i="14"/>
  <c r="L2004" i="14"/>
  <c r="L2005" i="14"/>
  <c r="L2006" i="14"/>
  <c r="L2007" i="14"/>
  <c r="L2008" i="14"/>
  <c r="L2009" i="14"/>
  <c r="L2010" i="14"/>
  <c r="L2011" i="14"/>
  <c r="L2012" i="14"/>
  <c r="L2013" i="14"/>
  <c r="L2014" i="14"/>
  <c r="L2015" i="14"/>
  <c r="L2016" i="14"/>
  <c r="L2017" i="14"/>
  <c r="L2018" i="14"/>
  <c r="L2019" i="14"/>
  <c r="L2020" i="14"/>
  <c r="L2021" i="14"/>
  <c r="L2022" i="14"/>
  <c r="L2023" i="14"/>
  <c r="L2024" i="14"/>
  <c r="L2025" i="14"/>
  <c r="L2026" i="14"/>
  <c r="L2027" i="14"/>
  <c r="L2028" i="14"/>
  <c r="F2" i="14"/>
  <c r="F3" i="14"/>
  <c r="F4" i="14"/>
  <c r="F5" i="14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59" i="14"/>
  <c r="F60" i="14"/>
  <c r="F61" i="14"/>
  <c r="F62" i="14"/>
  <c r="F63" i="14"/>
  <c r="F64" i="14"/>
  <c r="F65" i="14"/>
  <c r="F66" i="14"/>
  <c r="F67" i="14"/>
  <c r="F68" i="14"/>
  <c r="F69" i="14"/>
  <c r="F70" i="14"/>
  <c r="F71" i="14"/>
  <c r="F72" i="14"/>
  <c r="F73" i="14"/>
  <c r="F74" i="14"/>
  <c r="F75" i="14"/>
  <c r="F76" i="14"/>
  <c r="F77" i="14"/>
  <c r="F78" i="14"/>
  <c r="F79" i="14"/>
  <c r="F80" i="14"/>
  <c r="F81" i="14"/>
  <c r="F82" i="14"/>
  <c r="F83" i="14"/>
  <c r="F84" i="14"/>
  <c r="F85" i="14"/>
  <c r="F86" i="14"/>
  <c r="F87" i="14"/>
  <c r="F88" i="14"/>
  <c r="F89" i="14"/>
  <c r="F90" i="14"/>
  <c r="F91" i="14"/>
  <c r="F92" i="14"/>
  <c r="F93" i="14"/>
  <c r="F94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3" i="14"/>
  <c r="F114" i="14"/>
  <c r="F115" i="14"/>
  <c r="F116" i="14"/>
  <c r="F117" i="14"/>
  <c r="F118" i="14"/>
  <c r="F119" i="14"/>
  <c r="F120" i="14"/>
  <c r="F121" i="14"/>
  <c r="F122" i="14"/>
  <c r="F123" i="14"/>
  <c r="F124" i="14"/>
  <c r="F125" i="14"/>
  <c r="F126" i="14"/>
  <c r="F127" i="14"/>
  <c r="F128" i="14"/>
  <c r="F129" i="14"/>
  <c r="F130" i="14"/>
  <c r="F131" i="14"/>
  <c r="F132" i="14"/>
  <c r="F133" i="14"/>
  <c r="F134" i="14"/>
  <c r="F135" i="14"/>
  <c r="F136" i="14"/>
  <c r="F137" i="14"/>
  <c r="F138" i="14"/>
  <c r="F139" i="14"/>
  <c r="F140" i="14"/>
  <c r="F141" i="14"/>
  <c r="F142" i="14"/>
  <c r="F143" i="14"/>
  <c r="F144" i="14"/>
  <c r="F145" i="14"/>
  <c r="F146" i="14"/>
  <c r="F147" i="14"/>
  <c r="F148" i="14"/>
  <c r="F149" i="14"/>
  <c r="F150" i="14"/>
  <c r="F151" i="14"/>
  <c r="F152" i="14"/>
  <c r="F153" i="14"/>
  <c r="F154" i="14"/>
  <c r="F155" i="14"/>
  <c r="F156" i="14"/>
  <c r="F157" i="14"/>
  <c r="F158" i="14"/>
  <c r="F159" i="14"/>
  <c r="F160" i="14"/>
  <c r="F161" i="14"/>
  <c r="F162" i="14"/>
  <c r="F163" i="14"/>
  <c r="F164" i="14"/>
  <c r="F165" i="14"/>
  <c r="F166" i="14"/>
  <c r="F167" i="14"/>
  <c r="F168" i="14"/>
  <c r="F169" i="14"/>
  <c r="F170" i="14"/>
  <c r="F171" i="14"/>
  <c r="F172" i="14"/>
  <c r="F173" i="14"/>
  <c r="F174" i="14"/>
  <c r="F175" i="14"/>
  <c r="F176" i="14"/>
  <c r="F177" i="14"/>
  <c r="F178" i="14"/>
  <c r="F179" i="14"/>
  <c r="F180" i="14"/>
  <c r="F181" i="14"/>
  <c r="F182" i="14"/>
  <c r="F183" i="14"/>
  <c r="F184" i="14"/>
  <c r="F185" i="14"/>
  <c r="F186" i="14"/>
  <c r="F187" i="14"/>
  <c r="F188" i="14"/>
  <c r="F189" i="14"/>
  <c r="F190" i="14"/>
  <c r="F191" i="14"/>
  <c r="F192" i="14"/>
  <c r="F193" i="14"/>
  <c r="F194" i="14"/>
  <c r="F195" i="14"/>
  <c r="F196" i="14"/>
  <c r="F197" i="14"/>
  <c r="F198" i="14"/>
  <c r="F199" i="14"/>
  <c r="F200" i="14"/>
  <c r="F201" i="14"/>
  <c r="F202" i="14"/>
  <c r="F203" i="14"/>
  <c r="F204" i="14"/>
  <c r="F205" i="14"/>
  <c r="F206" i="14"/>
  <c r="F207" i="14"/>
  <c r="F208" i="14"/>
  <c r="F209" i="14"/>
  <c r="F210" i="14"/>
  <c r="F211" i="14"/>
  <c r="F212" i="14"/>
  <c r="F213" i="14"/>
  <c r="F214" i="14"/>
  <c r="F215" i="14"/>
  <c r="F216" i="14"/>
  <c r="F217" i="14"/>
  <c r="F218" i="14"/>
  <c r="F219" i="14"/>
  <c r="F220" i="14"/>
  <c r="F221" i="14"/>
  <c r="F222" i="14"/>
  <c r="F223" i="14"/>
  <c r="F224" i="14"/>
  <c r="F225" i="14"/>
  <c r="F226" i="14"/>
  <c r="F227" i="14"/>
  <c r="F228" i="14"/>
  <c r="F229" i="14"/>
  <c r="F230" i="14"/>
  <c r="F231" i="14"/>
  <c r="F232" i="14"/>
  <c r="F233" i="14"/>
  <c r="F234" i="14"/>
  <c r="F235" i="14"/>
  <c r="F236" i="14"/>
  <c r="F237" i="14"/>
  <c r="F238" i="14"/>
  <c r="F239" i="14"/>
  <c r="F240" i="14"/>
  <c r="F241" i="14"/>
  <c r="F242" i="14"/>
  <c r="F243" i="14"/>
  <c r="F244" i="14"/>
  <c r="F245" i="14"/>
  <c r="F246" i="14"/>
  <c r="F247" i="14"/>
  <c r="F248" i="14"/>
  <c r="F249" i="14"/>
  <c r="F250" i="14"/>
  <c r="F251" i="14"/>
  <c r="F252" i="14"/>
  <c r="F253" i="14"/>
  <c r="F254" i="14"/>
  <c r="F255" i="14"/>
  <c r="F256" i="14"/>
  <c r="F257" i="14"/>
  <c r="F258" i="14"/>
  <c r="F259" i="14"/>
  <c r="F260" i="14"/>
  <c r="F261" i="14"/>
  <c r="F262" i="14"/>
  <c r="F263" i="14"/>
  <c r="F264" i="14"/>
  <c r="F265" i="14"/>
  <c r="F266" i="14"/>
  <c r="F267" i="14"/>
  <c r="F268" i="14"/>
  <c r="F269" i="14"/>
  <c r="F270" i="14"/>
  <c r="F271" i="14"/>
  <c r="F272" i="14"/>
  <c r="F273" i="14"/>
  <c r="F274" i="14"/>
  <c r="F275" i="14"/>
  <c r="F276" i="14"/>
  <c r="F277" i="14"/>
  <c r="F278" i="14"/>
  <c r="F279" i="14"/>
  <c r="F280" i="14"/>
  <c r="F281" i="14"/>
  <c r="F282" i="14"/>
  <c r="F283" i="14"/>
  <c r="F284" i="14"/>
  <c r="F285" i="14"/>
  <c r="F286" i="14"/>
  <c r="F287" i="14"/>
  <c r="F288" i="14"/>
  <c r="F289" i="14"/>
  <c r="F290" i="14"/>
  <c r="F291" i="14"/>
  <c r="F292" i="14"/>
  <c r="F293" i="14"/>
  <c r="F294" i="14"/>
  <c r="F295" i="14"/>
  <c r="F296" i="14"/>
  <c r="F297" i="14"/>
  <c r="F298" i="14"/>
  <c r="F299" i="14"/>
  <c r="F300" i="14"/>
  <c r="F301" i="14"/>
  <c r="F302" i="14"/>
  <c r="F303" i="14"/>
  <c r="F304" i="14"/>
  <c r="F305" i="14"/>
  <c r="F306" i="14"/>
  <c r="F307" i="14"/>
  <c r="F308" i="14"/>
  <c r="F309" i="14"/>
  <c r="F310" i="14"/>
  <c r="F311" i="14"/>
  <c r="F312" i="14"/>
  <c r="F313" i="14"/>
  <c r="F314" i="14"/>
  <c r="F315" i="14"/>
  <c r="F316" i="14"/>
  <c r="F317" i="14"/>
  <c r="F318" i="14"/>
  <c r="F319" i="14"/>
  <c r="F320" i="14"/>
  <c r="F321" i="14"/>
  <c r="F322" i="14"/>
  <c r="F323" i="14"/>
  <c r="F324" i="14"/>
  <c r="F325" i="14"/>
  <c r="F326" i="14"/>
  <c r="F327" i="14"/>
  <c r="F328" i="14"/>
  <c r="F329" i="14"/>
  <c r="F330" i="14"/>
  <c r="F331" i="14"/>
  <c r="F332" i="14"/>
  <c r="F333" i="14"/>
  <c r="F334" i="14"/>
  <c r="F335" i="14"/>
  <c r="F336" i="14"/>
  <c r="F337" i="14"/>
  <c r="F338" i="14"/>
  <c r="F339" i="14"/>
  <c r="F340" i="14"/>
  <c r="F341" i="14"/>
  <c r="F342" i="14"/>
  <c r="F343" i="14"/>
  <c r="F344" i="14"/>
  <c r="F345" i="14"/>
  <c r="F346" i="14"/>
  <c r="F347" i="14"/>
  <c r="F348" i="14"/>
  <c r="F349" i="14"/>
  <c r="F350" i="14"/>
  <c r="F351" i="14"/>
  <c r="F352" i="14"/>
  <c r="F353" i="14"/>
  <c r="F354" i="14"/>
  <c r="F355" i="14"/>
  <c r="F356" i="14"/>
  <c r="F357" i="14"/>
  <c r="F358" i="14"/>
  <c r="F359" i="14"/>
  <c r="F360" i="14"/>
  <c r="F361" i="14"/>
  <c r="F362" i="14"/>
  <c r="F363" i="14"/>
  <c r="F364" i="14"/>
  <c r="F365" i="14"/>
  <c r="F366" i="14"/>
  <c r="F367" i="14"/>
  <c r="F368" i="14"/>
  <c r="F369" i="14"/>
  <c r="F370" i="14"/>
  <c r="F371" i="14"/>
  <c r="F372" i="14"/>
  <c r="F373" i="14"/>
  <c r="F374" i="14"/>
  <c r="F375" i="14"/>
  <c r="F376" i="14"/>
  <c r="F377" i="14"/>
  <c r="F378" i="14"/>
  <c r="F379" i="14"/>
  <c r="F380" i="14"/>
  <c r="F381" i="14"/>
  <c r="F382" i="14"/>
  <c r="F383" i="14"/>
  <c r="F384" i="14"/>
  <c r="F385" i="14"/>
  <c r="F386" i="14"/>
  <c r="F387" i="14"/>
  <c r="F388" i="14"/>
  <c r="F389" i="14"/>
  <c r="F390" i="14"/>
  <c r="F391" i="14"/>
  <c r="F392" i="14"/>
  <c r="F393" i="14"/>
  <c r="F394" i="14"/>
  <c r="F395" i="14"/>
  <c r="F396" i="14"/>
  <c r="F397" i="14"/>
  <c r="F398" i="14"/>
  <c r="F399" i="14"/>
  <c r="F400" i="14"/>
  <c r="F401" i="14"/>
  <c r="F402" i="14"/>
  <c r="F403" i="14"/>
  <c r="F404" i="14"/>
  <c r="F405" i="14"/>
  <c r="F406" i="14"/>
  <c r="F407" i="14"/>
  <c r="F408" i="14"/>
  <c r="F409" i="14"/>
  <c r="F410" i="14"/>
  <c r="F411" i="14"/>
  <c r="F412" i="14"/>
  <c r="F413" i="14"/>
  <c r="F414" i="14"/>
  <c r="F415" i="14"/>
  <c r="F416" i="14"/>
  <c r="F417" i="14"/>
  <c r="F418" i="14"/>
  <c r="F419" i="14"/>
  <c r="F420" i="14"/>
  <c r="F421" i="14"/>
  <c r="F422" i="14"/>
  <c r="F423" i="14"/>
  <c r="F424" i="14"/>
  <c r="F425" i="14"/>
  <c r="F426" i="14"/>
  <c r="F427" i="14"/>
  <c r="F428" i="14"/>
  <c r="F429" i="14"/>
  <c r="F430" i="14"/>
  <c r="F431" i="14"/>
  <c r="F432" i="14"/>
  <c r="F433" i="14"/>
  <c r="F434" i="14"/>
  <c r="F435" i="14"/>
  <c r="F436" i="14"/>
  <c r="F437" i="14"/>
  <c r="F438" i="14"/>
  <c r="F439" i="14"/>
  <c r="F440" i="14"/>
  <c r="F441" i="14"/>
  <c r="F442" i="14"/>
  <c r="F443" i="14"/>
  <c r="F444" i="14"/>
  <c r="F445" i="14"/>
  <c r="F446" i="14"/>
  <c r="F447" i="14"/>
  <c r="F448" i="14"/>
  <c r="F449" i="14"/>
  <c r="F450" i="14"/>
  <c r="F451" i="14"/>
  <c r="F452" i="14"/>
  <c r="F453" i="14"/>
  <c r="F454" i="14"/>
  <c r="F455" i="14"/>
  <c r="F456" i="14"/>
  <c r="F457" i="14"/>
  <c r="F458" i="14"/>
  <c r="F459" i="14"/>
  <c r="F460" i="14"/>
  <c r="F461" i="14"/>
  <c r="F462" i="14"/>
  <c r="F463" i="14"/>
  <c r="F464" i="14"/>
  <c r="F465" i="14"/>
  <c r="F466" i="14"/>
  <c r="F467" i="14"/>
  <c r="F468" i="14"/>
  <c r="F469" i="14"/>
  <c r="F470" i="14"/>
  <c r="F471" i="14"/>
  <c r="F472" i="14"/>
  <c r="F473" i="14"/>
  <c r="F474" i="14"/>
  <c r="F475" i="14"/>
  <c r="F476" i="14"/>
  <c r="F477" i="14"/>
  <c r="F478" i="14"/>
  <c r="F479" i="14"/>
  <c r="F480" i="14"/>
  <c r="F481" i="14"/>
  <c r="F482" i="14"/>
  <c r="F483" i="14"/>
  <c r="F484" i="14"/>
  <c r="F485" i="14"/>
  <c r="F486" i="14"/>
  <c r="F487" i="14"/>
  <c r="F488" i="14"/>
  <c r="F489" i="14"/>
  <c r="F490" i="14"/>
  <c r="F491" i="14"/>
  <c r="F492" i="14"/>
  <c r="F493" i="14"/>
  <c r="F494" i="14"/>
  <c r="F495" i="14"/>
  <c r="F496" i="14"/>
  <c r="F497" i="14"/>
  <c r="F498" i="14"/>
  <c r="F499" i="14"/>
  <c r="F500" i="14"/>
  <c r="F501" i="14"/>
  <c r="F502" i="14"/>
  <c r="F503" i="14"/>
  <c r="F504" i="14"/>
  <c r="F505" i="14"/>
  <c r="F506" i="14"/>
  <c r="F507" i="14"/>
  <c r="F508" i="14"/>
  <c r="F509" i="14"/>
  <c r="F510" i="14"/>
  <c r="F511" i="14"/>
  <c r="F512" i="14"/>
  <c r="F513" i="14"/>
  <c r="F514" i="14"/>
  <c r="F515" i="14"/>
  <c r="F516" i="14"/>
  <c r="F517" i="14"/>
  <c r="F518" i="14"/>
  <c r="F519" i="14"/>
  <c r="F520" i="14"/>
  <c r="F521" i="14"/>
  <c r="F522" i="14"/>
  <c r="F523" i="14"/>
  <c r="F524" i="14"/>
  <c r="F525" i="14"/>
  <c r="F526" i="14"/>
  <c r="F527" i="14"/>
  <c r="F528" i="14"/>
  <c r="F529" i="14"/>
  <c r="F530" i="14"/>
  <c r="F531" i="14"/>
  <c r="F532" i="14"/>
  <c r="F533" i="14"/>
  <c r="F534" i="14"/>
  <c r="F535" i="14"/>
  <c r="F536" i="14"/>
  <c r="F537" i="14"/>
  <c r="F538" i="14"/>
  <c r="F539" i="14"/>
  <c r="F540" i="14"/>
  <c r="F541" i="14"/>
  <c r="F542" i="14"/>
  <c r="F543" i="14"/>
  <c r="F544" i="14"/>
  <c r="F545" i="14"/>
  <c r="F546" i="14"/>
  <c r="F547" i="14"/>
  <c r="F548" i="14"/>
  <c r="F549" i="14"/>
  <c r="F550" i="14"/>
  <c r="F551" i="14"/>
  <c r="F552" i="14"/>
  <c r="F553" i="14"/>
  <c r="F554" i="14"/>
  <c r="F555" i="14"/>
  <c r="F556" i="14"/>
  <c r="F557" i="14"/>
  <c r="F558" i="14"/>
  <c r="F559" i="14"/>
  <c r="F560" i="14"/>
  <c r="F561" i="14"/>
  <c r="F562" i="14"/>
  <c r="F563" i="14"/>
  <c r="F564" i="14"/>
  <c r="F565" i="14"/>
  <c r="F566" i="14"/>
  <c r="F567" i="14"/>
  <c r="F568" i="14"/>
  <c r="F569" i="14"/>
  <c r="F570" i="14"/>
  <c r="F571" i="14"/>
  <c r="F572" i="14"/>
  <c r="F573" i="14"/>
  <c r="F574" i="14"/>
  <c r="F575" i="14"/>
  <c r="F576" i="14"/>
  <c r="F577" i="14"/>
  <c r="F578" i="14"/>
  <c r="F579" i="14"/>
  <c r="F580" i="14"/>
  <c r="F581" i="14"/>
  <c r="F582" i="14"/>
  <c r="F583" i="14"/>
  <c r="F584" i="14"/>
  <c r="F585" i="14"/>
  <c r="F586" i="14"/>
  <c r="F587" i="14"/>
  <c r="F588" i="14"/>
  <c r="F589" i="14"/>
  <c r="F590" i="14"/>
  <c r="F591" i="14"/>
  <c r="F592" i="14"/>
  <c r="F593" i="14"/>
  <c r="F594" i="14"/>
  <c r="F595" i="14"/>
  <c r="F596" i="14"/>
  <c r="F597" i="14"/>
  <c r="F598" i="14"/>
  <c r="F599" i="14"/>
  <c r="F600" i="14"/>
  <c r="F601" i="14"/>
  <c r="F602" i="14"/>
  <c r="F603" i="14"/>
  <c r="F604" i="14"/>
  <c r="F605" i="14"/>
  <c r="F606" i="14"/>
  <c r="F607" i="14"/>
  <c r="F608" i="14"/>
  <c r="F609" i="14"/>
  <c r="F610" i="14"/>
  <c r="F611" i="14"/>
  <c r="F612" i="14"/>
  <c r="F613" i="14"/>
  <c r="F614" i="14"/>
  <c r="F615" i="14"/>
  <c r="F616" i="14"/>
  <c r="F617" i="14"/>
  <c r="F618" i="14"/>
  <c r="F619" i="14"/>
  <c r="F620" i="14"/>
  <c r="F621" i="14"/>
  <c r="F622" i="14"/>
  <c r="F623" i="14"/>
  <c r="F624" i="14"/>
  <c r="F625" i="14"/>
  <c r="F626" i="14"/>
  <c r="F627" i="14"/>
  <c r="F628" i="14"/>
  <c r="F629" i="14"/>
  <c r="F630" i="14"/>
  <c r="F631" i="14"/>
  <c r="F632" i="14"/>
  <c r="F633" i="14"/>
  <c r="F634" i="14"/>
  <c r="F635" i="14"/>
  <c r="F636" i="14"/>
  <c r="F637" i="14"/>
  <c r="F638" i="14"/>
  <c r="F639" i="14"/>
  <c r="F640" i="14"/>
  <c r="F641" i="14"/>
  <c r="F642" i="14"/>
  <c r="F643" i="14"/>
  <c r="F644" i="14"/>
  <c r="F645" i="14"/>
  <c r="F646" i="14"/>
  <c r="F647" i="14"/>
  <c r="F648" i="14"/>
  <c r="F649" i="14"/>
  <c r="F650" i="14"/>
  <c r="F651" i="14"/>
  <c r="F652" i="14"/>
  <c r="F653" i="14"/>
  <c r="F654" i="14"/>
  <c r="F655" i="14"/>
  <c r="F656" i="14"/>
  <c r="F657" i="14"/>
  <c r="F658" i="14"/>
  <c r="F659" i="14"/>
  <c r="F660" i="14"/>
  <c r="F661" i="14"/>
  <c r="F662" i="14"/>
  <c r="F663" i="14"/>
  <c r="F664" i="14"/>
  <c r="F665" i="14"/>
  <c r="F666" i="14"/>
  <c r="F667" i="14"/>
  <c r="F668" i="14"/>
  <c r="F669" i="14"/>
  <c r="F670" i="14"/>
  <c r="F671" i="14"/>
  <c r="F672" i="14"/>
  <c r="F673" i="14"/>
  <c r="F674" i="14"/>
  <c r="F675" i="14"/>
  <c r="F676" i="14"/>
  <c r="F677" i="14"/>
  <c r="F678" i="14"/>
  <c r="F679" i="14"/>
  <c r="F680" i="14"/>
  <c r="F681" i="14"/>
  <c r="F682" i="14"/>
  <c r="F683" i="14"/>
  <c r="F684" i="14"/>
  <c r="F685" i="14"/>
  <c r="F686" i="14"/>
  <c r="F687" i="14"/>
  <c r="F688" i="14"/>
  <c r="F689" i="14"/>
  <c r="F690" i="14"/>
  <c r="F691" i="14"/>
  <c r="F692" i="14"/>
  <c r="F693" i="14"/>
  <c r="F694" i="14"/>
  <c r="F695" i="14"/>
  <c r="F696" i="14"/>
  <c r="F697" i="14"/>
  <c r="F698" i="14"/>
  <c r="F699" i="14"/>
  <c r="F700" i="14"/>
  <c r="F701" i="14"/>
  <c r="F702" i="14"/>
  <c r="F703" i="14"/>
  <c r="F704" i="14"/>
  <c r="F705" i="14"/>
  <c r="F706" i="14"/>
  <c r="F707" i="14"/>
  <c r="F708" i="14"/>
  <c r="F709" i="14"/>
  <c r="F710" i="14"/>
  <c r="F711" i="14"/>
  <c r="F712" i="14"/>
  <c r="F713" i="14"/>
  <c r="F714" i="14"/>
  <c r="F715" i="14"/>
  <c r="F716" i="14"/>
  <c r="F717" i="14"/>
  <c r="F718" i="14"/>
  <c r="F719" i="14"/>
  <c r="F720" i="14"/>
  <c r="F721" i="14"/>
  <c r="F722" i="14"/>
  <c r="F723" i="14"/>
  <c r="F724" i="14"/>
  <c r="F725" i="14"/>
  <c r="F726" i="14"/>
  <c r="F727" i="14"/>
  <c r="F728" i="14"/>
  <c r="F729" i="14"/>
  <c r="F730" i="14"/>
  <c r="F731" i="14"/>
  <c r="F732" i="14"/>
  <c r="F733" i="14"/>
  <c r="F734" i="14"/>
  <c r="F735" i="14"/>
  <c r="F736" i="14"/>
  <c r="F737" i="14"/>
  <c r="F738" i="14"/>
  <c r="F739" i="14"/>
  <c r="F740" i="14"/>
  <c r="F741" i="14"/>
  <c r="F742" i="14"/>
  <c r="F743" i="14"/>
  <c r="F744" i="14"/>
  <c r="F745" i="14"/>
  <c r="F746" i="14"/>
  <c r="F747" i="14"/>
  <c r="F748" i="14"/>
  <c r="F749" i="14"/>
  <c r="F750" i="14"/>
  <c r="F751" i="14"/>
  <c r="F752" i="14"/>
  <c r="F753" i="14"/>
  <c r="F754" i="14"/>
  <c r="F755" i="14"/>
  <c r="F756" i="14"/>
  <c r="F757" i="14"/>
  <c r="F758" i="14"/>
  <c r="F759" i="14"/>
  <c r="F760" i="14"/>
  <c r="F761" i="14"/>
  <c r="F762" i="14"/>
  <c r="F763" i="14"/>
  <c r="F764" i="14"/>
  <c r="F765" i="14"/>
  <c r="F766" i="14"/>
  <c r="F767" i="14"/>
  <c r="F768" i="14"/>
  <c r="F769" i="14"/>
  <c r="F770" i="14"/>
  <c r="F771" i="14"/>
  <c r="F772" i="14"/>
  <c r="F773" i="14"/>
  <c r="F774" i="14"/>
  <c r="F775" i="14"/>
  <c r="F776" i="14"/>
  <c r="F777" i="14"/>
  <c r="F778" i="14"/>
  <c r="F779" i="14"/>
  <c r="F780" i="14"/>
  <c r="F781" i="14"/>
  <c r="F782" i="14"/>
  <c r="F783" i="14"/>
  <c r="F784" i="14"/>
  <c r="F785" i="14"/>
  <c r="F786" i="14"/>
  <c r="F787" i="14"/>
  <c r="F788" i="14"/>
  <c r="F789" i="14"/>
  <c r="F790" i="14"/>
  <c r="F791" i="14"/>
  <c r="F792" i="14"/>
  <c r="F793" i="14"/>
  <c r="F794" i="14"/>
  <c r="F795" i="14"/>
  <c r="F796" i="14"/>
  <c r="F797" i="14"/>
  <c r="F798" i="14"/>
  <c r="F799" i="14"/>
  <c r="F800" i="14"/>
  <c r="F801" i="14"/>
  <c r="F802" i="14"/>
  <c r="F803" i="14"/>
  <c r="F804" i="14"/>
  <c r="F805" i="14"/>
  <c r="F806" i="14"/>
  <c r="F807" i="14"/>
  <c r="F808" i="14"/>
  <c r="F809" i="14"/>
  <c r="F810" i="14"/>
  <c r="F811" i="14"/>
  <c r="F812" i="14"/>
  <c r="F813" i="14"/>
  <c r="F814" i="14"/>
  <c r="F815" i="14"/>
  <c r="F816" i="14"/>
  <c r="F817" i="14"/>
  <c r="F818" i="14"/>
  <c r="F819" i="14"/>
  <c r="F820" i="14"/>
  <c r="F821" i="14"/>
  <c r="F822" i="14"/>
  <c r="F823" i="14"/>
  <c r="F824" i="14"/>
  <c r="F825" i="14"/>
  <c r="F826" i="14"/>
  <c r="F827" i="14"/>
  <c r="F828" i="14"/>
  <c r="F829" i="14"/>
  <c r="F830" i="14"/>
  <c r="F831" i="14"/>
  <c r="F832" i="14"/>
  <c r="F833" i="14"/>
  <c r="F834" i="14"/>
  <c r="F835" i="14"/>
  <c r="F836" i="14"/>
  <c r="F837" i="14"/>
  <c r="F838" i="14"/>
  <c r="F839" i="14"/>
  <c r="F840" i="14"/>
  <c r="F841" i="14"/>
  <c r="F842" i="14"/>
  <c r="F843" i="14"/>
  <c r="F844" i="14"/>
  <c r="F845" i="14"/>
  <c r="F846" i="14"/>
  <c r="F847" i="14"/>
  <c r="F848" i="14"/>
  <c r="F849" i="14"/>
  <c r="F850" i="14"/>
  <c r="F851" i="14"/>
  <c r="F852" i="14"/>
  <c r="F853" i="14"/>
  <c r="F854" i="14"/>
  <c r="F855" i="14"/>
  <c r="F856" i="14"/>
  <c r="F857" i="14"/>
  <c r="F858" i="14"/>
  <c r="F859" i="14"/>
  <c r="F860" i="14"/>
  <c r="F861" i="14"/>
  <c r="F862" i="14"/>
  <c r="F863" i="14"/>
  <c r="F864" i="14"/>
  <c r="F865" i="14"/>
  <c r="F866" i="14"/>
  <c r="F867" i="14"/>
  <c r="F868" i="14"/>
  <c r="F869" i="14"/>
  <c r="F870" i="14"/>
  <c r="F871" i="14"/>
  <c r="F872" i="14"/>
  <c r="F873" i="14"/>
  <c r="F874" i="14"/>
  <c r="F875" i="14"/>
  <c r="F876" i="14"/>
  <c r="F877" i="14"/>
  <c r="F878" i="14"/>
  <c r="F879" i="14"/>
  <c r="F880" i="14"/>
  <c r="F881" i="14"/>
  <c r="F882" i="14"/>
  <c r="F883" i="14"/>
  <c r="F884" i="14"/>
  <c r="F885" i="14"/>
  <c r="F886" i="14"/>
  <c r="F887" i="14"/>
  <c r="F888" i="14"/>
  <c r="F889" i="14"/>
  <c r="F890" i="14"/>
  <c r="F891" i="14"/>
  <c r="F892" i="14"/>
  <c r="F893" i="14"/>
  <c r="F894" i="14"/>
  <c r="F895" i="14"/>
  <c r="F896" i="14"/>
  <c r="F897" i="14"/>
  <c r="F898" i="14"/>
  <c r="F899" i="14"/>
  <c r="F900" i="14"/>
  <c r="F901" i="14"/>
  <c r="F902" i="14"/>
  <c r="F903" i="14"/>
  <c r="F904" i="14"/>
  <c r="F905" i="14"/>
  <c r="F906" i="14"/>
  <c r="F907" i="14"/>
  <c r="F908" i="14"/>
  <c r="F909" i="14"/>
  <c r="F910" i="14"/>
  <c r="F911" i="14"/>
  <c r="F912" i="14"/>
  <c r="F913" i="14"/>
  <c r="F914" i="14"/>
  <c r="F915" i="14"/>
  <c r="F916" i="14"/>
  <c r="F917" i="14"/>
  <c r="F918" i="14"/>
  <c r="F919" i="14"/>
  <c r="F920" i="14"/>
  <c r="F921" i="14"/>
  <c r="F922" i="14"/>
  <c r="F923" i="14"/>
  <c r="F924" i="14"/>
  <c r="F925" i="14"/>
  <c r="F926" i="14"/>
  <c r="F927" i="14"/>
  <c r="F928" i="14"/>
  <c r="F929" i="14"/>
  <c r="F930" i="14"/>
  <c r="F931" i="14"/>
  <c r="F932" i="14"/>
  <c r="F933" i="14"/>
  <c r="F934" i="14"/>
  <c r="F935" i="14"/>
  <c r="F936" i="14"/>
  <c r="F937" i="14"/>
  <c r="F938" i="14"/>
  <c r="F939" i="14"/>
  <c r="F940" i="14"/>
  <c r="F941" i="14"/>
  <c r="F942" i="14"/>
  <c r="F943" i="14"/>
  <c r="F944" i="14"/>
  <c r="F945" i="14"/>
  <c r="F946" i="14"/>
  <c r="F947" i="14"/>
  <c r="F948" i="14"/>
  <c r="F949" i="14"/>
  <c r="F950" i="14"/>
  <c r="F951" i="14"/>
  <c r="F952" i="14"/>
  <c r="F953" i="14"/>
  <c r="F954" i="14"/>
  <c r="F955" i="14"/>
  <c r="F956" i="14"/>
  <c r="F957" i="14"/>
  <c r="F958" i="14"/>
  <c r="F959" i="14"/>
  <c r="F960" i="14"/>
  <c r="F961" i="14"/>
  <c r="F962" i="14"/>
  <c r="F963" i="14"/>
  <c r="F964" i="14"/>
  <c r="F965" i="14"/>
  <c r="F966" i="14"/>
  <c r="F967" i="14"/>
  <c r="F968" i="14"/>
  <c r="F969" i="14"/>
  <c r="F970" i="14"/>
  <c r="F971" i="14"/>
  <c r="F972" i="14"/>
  <c r="F973" i="14"/>
  <c r="F974" i="14"/>
  <c r="F975" i="14"/>
  <c r="F976" i="14"/>
  <c r="F977" i="14"/>
  <c r="F978" i="14"/>
  <c r="F979" i="14"/>
  <c r="F980" i="14"/>
  <c r="F981" i="14"/>
  <c r="F982" i="14"/>
  <c r="F983" i="14"/>
  <c r="F984" i="14"/>
  <c r="F985" i="14"/>
  <c r="F986" i="14"/>
  <c r="F987" i="14"/>
  <c r="F988" i="14"/>
  <c r="F989" i="14"/>
  <c r="F990" i="14"/>
  <c r="F991" i="14"/>
  <c r="F992" i="14"/>
  <c r="F993" i="14"/>
  <c r="F994" i="14"/>
  <c r="F995" i="14"/>
  <c r="F996" i="14"/>
  <c r="F997" i="14"/>
  <c r="F998" i="14"/>
  <c r="F999" i="14"/>
  <c r="F1000" i="14"/>
  <c r="F1001" i="14"/>
  <c r="F1002" i="14"/>
  <c r="F1003" i="14"/>
  <c r="F1004" i="14"/>
  <c r="F1005" i="14"/>
  <c r="F1006" i="14"/>
  <c r="F1007" i="14"/>
  <c r="F1008" i="14"/>
  <c r="F1009" i="14"/>
  <c r="F1010" i="14"/>
  <c r="F1011" i="14"/>
  <c r="F1012" i="14"/>
  <c r="F1013" i="14"/>
  <c r="F1014" i="14"/>
  <c r="F1015" i="14"/>
  <c r="F1016" i="14"/>
  <c r="F1017" i="14"/>
  <c r="F1018" i="14"/>
  <c r="F1019" i="14"/>
  <c r="F1020" i="14"/>
  <c r="F1021" i="14"/>
  <c r="F1022" i="14"/>
  <c r="F1023" i="14"/>
  <c r="F1024" i="14"/>
  <c r="F1025" i="14"/>
  <c r="F1026" i="14"/>
  <c r="F1027" i="14"/>
  <c r="F1028" i="14"/>
  <c r="F1029" i="14"/>
  <c r="F1030" i="14"/>
  <c r="F1031" i="14"/>
  <c r="F1032" i="14"/>
  <c r="F1033" i="14"/>
  <c r="F1034" i="14"/>
  <c r="F1035" i="14"/>
  <c r="F1036" i="14"/>
  <c r="F1037" i="14"/>
  <c r="F1038" i="14"/>
  <c r="F1039" i="14"/>
  <c r="F1040" i="14"/>
  <c r="F1041" i="14"/>
  <c r="F1042" i="14"/>
  <c r="F1043" i="14"/>
  <c r="F1044" i="14"/>
  <c r="F1045" i="14"/>
  <c r="F1046" i="14"/>
  <c r="F1047" i="14"/>
  <c r="F1048" i="14"/>
  <c r="F1049" i="14"/>
  <c r="F1050" i="14"/>
  <c r="F1051" i="14"/>
  <c r="F1052" i="14"/>
  <c r="F1053" i="14"/>
  <c r="F1054" i="14"/>
  <c r="F1055" i="14"/>
  <c r="F1056" i="14"/>
  <c r="F1057" i="14"/>
  <c r="F1058" i="14"/>
  <c r="F1059" i="14"/>
  <c r="F1060" i="14"/>
  <c r="F1061" i="14"/>
  <c r="F1062" i="14"/>
  <c r="F1063" i="14"/>
  <c r="F1064" i="14"/>
  <c r="F1065" i="14"/>
  <c r="F1066" i="14"/>
  <c r="F1067" i="14"/>
  <c r="F1068" i="14"/>
  <c r="F1069" i="14"/>
  <c r="F1070" i="14"/>
  <c r="F1071" i="14"/>
  <c r="F1072" i="14"/>
  <c r="F1073" i="14"/>
  <c r="F1074" i="14"/>
  <c r="F1075" i="14"/>
  <c r="F1076" i="14"/>
  <c r="F1077" i="14"/>
  <c r="F1078" i="14"/>
  <c r="F1079" i="14"/>
  <c r="F1080" i="14"/>
  <c r="F1081" i="14"/>
  <c r="F1082" i="14"/>
  <c r="F1083" i="14"/>
  <c r="F1084" i="14"/>
  <c r="F1085" i="14"/>
  <c r="F1086" i="14"/>
  <c r="F1087" i="14"/>
  <c r="F1088" i="14"/>
  <c r="F1089" i="14"/>
  <c r="F1090" i="14"/>
  <c r="F1091" i="14"/>
  <c r="F1092" i="14"/>
  <c r="F1093" i="14"/>
  <c r="F1094" i="14"/>
  <c r="F1095" i="14"/>
  <c r="F1096" i="14"/>
  <c r="F1097" i="14"/>
  <c r="F1098" i="14"/>
  <c r="F1099" i="14"/>
  <c r="F1100" i="14"/>
  <c r="F1101" i="14"/>
  <c r="F1102" i="14"/>
  <c r="F1103" i="14"/>
  <c r="F1104" i="14"/>
  <c r="F1105" i="14"/>
  <c r="F1106" i="14"/>
  <c r="F1107" i="14"/>
  <c r="F1108" i="14"/>
  <c r="F1109" i="14"/>
  <c r="F1110" i="14"/>
  <c r="F1111" i="14"/>
  <c r="F1112" i="14"/>
  <c r="F1113" i="14"/>
  <c r="F1114" i="14"/>
  <c r="F1115" i="14"/>
  <c r="F1116" i="14"/>
  <c r="F1117" i="14"/>
  <c r="F1118" i="14"/>
  <c r="F1119" i="14"/>
  <c r="F1120" i="14"/>
  <c r="F1121" i="14"/>
  <c r="F1122" i="14"/>
  <c r="F1123" i="14"/>
  <c r="F1124" i="14"/>
  <c r="F1125" i="14"/>
  <c r="F1126" i="14"/>
  <c r="F1127" i="14"/>
  <c r="F1128" i="14"/>
  <c r="F1129" i="14"/>
  <c r="F1130" i="14"/>
  <c r="F1131" i="14"/>
  <c r="F1132" i="14"/>
  <c r="F1133" i="14"/>
  <c r="F1134" i="14"/>
  <c r="F1135" i="14"/>
  <c r="F1136" i="14"/>
  <c r="F1137" i="14"/>
  <c r="F1138" i="14"/>
  <c r="F1139" i="14"/>
  <c r="F1140" i="14"/>
  <c r="F1141" i="14"/>
  <c r="F1142" i="14"/>
  <c r="F1143" i="14"/>
  <c r="F1144" i="14"/>
  <c r="F1145" i="14"/>
  <c r="F1146" i="14"/>
  <c r="F1147" i="14"/>
  <c r="F1148" i="14"/>
  <c r="F1149" i="14"/>
  <c r="F1150" i="14"/>
  <c r="F1151" i="14"/>
  <c r="F1152" i="14"/>
  <c r="F1153" i="14"/>
  <c r="F1154" i="14"/>
  <c r="F1155" i="14"/>
  <c r="F1156" i="14"/>
  <c r="F1157" i="14"/>
  <c r="F1158" i="14"/>
  <c r="F1159" i="14"/>
  <c r="F1160" i="14"/>
  <c r="F1161" i="14"/>
  <c r="F1162" i="14"/>
  <c r="F1163" i="14"/>
  <c r="F1164" i="14"/>
  <c r="F1165" i="14"/>
  <c r="F1166" i="14"/>
  <c r="F1167" i="14"/>
  <c r="F1168" i="14"/>
  <c r="F1169" i="14"/>
  <c r="F1170" i="14"/>
  <c r="F1171" i="14"/>
  <c r="F1172" i="14"/>
  <c r="F1173" i="14"/>
  <c r="F1174" i="14"/>
  <c r="F1175" i="14"/>
  <c r="F1176" i="14"/>
  <c r="F1177" i="14"/>
  <c r="F1178" i="14"/>
  <c r="F1179" i="14"/>
  <c r="F1180" i="14"/>
  <c r="F1181" i="14"/>
  <c r="F1182" i="14"/>
  <c r="F1183" i="14"/>
  <c r="F1184" i="14"/>
  <c r="F1185" i="14"/>
  <c r="F1186" i="14"/>
  <c r="F1187" i="14"/>
  <c r="F1188" i="14"/>
  <c r="F1189" i="14"/>
  <c r="F1190" i="14"/>
  <c r="F1191" i="14"/>
  <c r="F1192" i="14"/>
  <c r="F1193" i="14"/>
  <c r="F1194" i="14"/>
  <c r="F1195" i="14"/>
  <c r="F1196" i="14"/>
  <c r="F1197" i="14"/>
  <c r="F1198" i="14"/>
  <c r="F1199" i="14"/>
  <c r="F1200" i="14"/>
  <c r="F1201" i="14"/>
  <c r="F1202" i="14"/>
  <c r="F1203" i="14"/>
  <c r="F1204" i="14"/>
  <c r="F1205" i="14"/>
  <c r="F1206" i="14"/>
  <c r="F1207" i="14"/>
  <c r="F1208" i="14"/>
  <c r="F1209" i="14"/>
  <c r="F1210" i="14"/>
  <c r="F1211" i="14"/>
  <c r="F1212" i="14"/>
  <c r="F1213" i="14"/>
  <c r="F1214" i="14"/>
  <c r="F1215" i="14"/>
  <c r="F1216" i="14"/>
  <c r="F1217" i="14"/>
  <c r="F1218" i="14"/>
  <c r="F1219" i="14"/>
  <c r="F1220" i="14"/>
  <c r="F1221" i="14"/>
  <c r="F1222" i="14"/>
  <c r="F1223" i="14"/>
  <c r="F1224" i="14"/>
  <c r="F1225" i="14"/>
  <c r="F1226" i="14"/>
  <c r="F1227" i="14"/>
  <c r="F1228" i="14"/>
  <c r="F1229" i="14"/>
  <c r="F1230" i="14"/>
  <c r="F1231" i="14"/>
  <c r="F1232" i="14"/>
  <c r="F1233" i="14"/>
  <c r="F1234" i="14"/>
  <c r="F1235" i="14"/>
  <c r="F1236" i="14"/>
  <c r="F1237" i="14"/>
  <c r="F1238" i="14"/>
  <c r="F1239" i="14"/>
  <c r="F1240" i="14"/>
  <c r="F1241" i="14"/>
  <c r="F1242" i="14"/>
  <c r="F1243" i="14"/>
  <c r="F1244" i="14"/>
  <c r="F1245" i="14"/>
  <c r="F1246" i="14"/>
  <c r="F1247" i="14"/>
  <c r="F1248" i="14"/>
  <c r="F1249" i="14"/>
  <c r="F1250" i="14"/>
  <c r="F1251" i="14"/>
  <c r="F1252" i="14"/>
  <c r="F1253" i="14"/>
  <c r="F1254" i="14"/>
  <c r="F1255" i="14"/>
  <c r="F1256" i="14"/>
  <c r="F1257" i="14"/>
  <c r="F1258" i="14"/>
  <c r="F1259" i="14"/>
  <c r="F1260" i="14"/>
  <c r="F1261" i="14"/>
  <c r="F1262" i="14"/>
  <c r="F1263" i="14"/>
  <c r="F1264" i="14"/>
  <c r="F1265" i="14"/>
  <c r="F1266" i="14"/>
  <c r="F1267" i="14"/>
  <c r="F1268" i="14"/>
  <c r="F1269" i="14"/>
  <c r="F1270" i="14"/>
  <c r="F1271" i="14"/>
  <c r="F1272" i="14"/>
  <c r="F1273" i="14"/>
  <c r="F1274" i="14"/>
  <c r="F1275" i="14"/>
  <c r="F1276" i="14"/>
  <c r="F1277" i="14"/>
  <c r="F1278" i="14"/>
  <c r="F1279" i="14"/>
  <c r="F1280" i="14"/>
  <c r="F1281" i="14"/>
  <c r="F1282" i="14"/>
  <c r="F1283" i="14"/>
  <c r="F1284" i="14"/>
  <c r="F1285" i="14"/>
  <c r="F1286" i="14"/>
  <c r="F1287" i="14"/>
  <c r="F1288" i="14"/>
  <c r="F1289" i="14"/>
  <c r="F1290" i="14"/>
  <c r="F1291" i="14"/>
  <c r="F1292" i="14"/>
  <c r="F1293" i="14"/>
  <c r="F1294" i="14"/>
  <c r="F1295" i="14"/>
  <c r="F1296" i="14"/>
  <c r="F1297" i="14"/>
  <c r="F1298" i="14"/>
  <c r="F1299" i="14"/>
  <c r="F1300" i="14"/>
  <c r="F1301" i="14"/>
  <c r="F1302" i="14"/>
  <c r="F1303" i="14"/>
  <c r="F1304" i="14"/>
  <c r="F1305" i="14"/>
  <c r="F1306" i="14"/>
  <c r="F1307" i="14"/>
  <c r="F1308" i="14"/>
  <c r="F1309" i="14"/>
  <c r="F1310" i="14"/>
  <c r="F1311" i="14"/>
  <c r="F1312" i="14"/>
  <c r="F1313" i="14"/>
  <c r="F1314" i="14"/>
  <c r="F1315" i="14"/>
  <c r="F1316" i="14"/>
  <c r="F1317" i="14"/>
  <c r="F1318" i="14"/>
  <c r="F1319" i="14"/>
  <c r="F1320" i="14"/>
  <c r="F1321" i="14"/>
  <c r="F1322" i="14"/>
  <c r="F1323" i="14"/>
  <c r="F1324" i="14"/>
  <c r="F1325" i="14"/>
  <c r="F1326" i="14"/>
  <c r="F1327" i="14"/>
  <c r="F1328" i="14"/>
  <c r="F1329" i="14"/>
  <c r="F1330" i="14"/>
  <c r="F1331" i="14"/>
  <c r="F1332" i="14"/>
  <c r="F1333" i="14"/>
  <c r="F1334" i="14"/>
  <c r="F1335" i="14"/>
  <c r="F1336" i="14"/>
  <c r="F1337" i="14"/>
  <c r="F1338" i="14"/>
  <c r="F1339" i="14"/>
  <c r="F1340" i="14"/>
  <c r="F1341" i="14"/>
  <c r="F1342" i="14"/>
  <c r="F1343" i="14"/>
  <c r="F1344" i="14"/>
  <c r="F1345" i="14"/>
  <c r="F1346" i="14"/>
  <c r="F1347" i="14"/>
  <c r="F1348" i="14"/>
  <c r="F1349" i="14"/>
  <c r="F1350" i="14"/>
  <c r="F1351" i="14"/>
  <c r="F1352" i="14"/>
  <c r="F1353" i="14"/>
  <c r="F1354" i="14"/>
  <c r="F1355" i="14"/>
  <c r="F1356" i="14"/>
  <c r="F1357" i="14"/>
  <c r="F1358" i="14"/>
  <c r="F1359" i="14"/>
  <c r="F1360" i="14"/>
  <c r="F1361" i="14"/>
  <c r="F1362" i="14"/>
  <c r="F1363" i="14"/>
  <c r="F1364" i="14"/>
  <c r="F1365" i="14"/>
  <c r="F1366" i="14"/>
  <c r="F1367" i="14"/>
  <c r="F1368" i="14"/>
  <c r="F1369" i="14"/>
  <c r="F1370" i="14"/>
  <c r="F1371" i="14"/>
  <c r="F1372" i="14"/>
  <c r="F1373" i="14"/>
  <c r="F1374" i="14"/>
  <c r="F1375" i="14"/>
  <c r="F1376" i="14"/>
  <c r="F1377" i="14"/>
  <c r="F1378" i="14"/>
  <c r="F1379" i="14"/>
  <c r="F1380" i="14"/>
  <c r="F1381" i="14"/>
  <c r="F1382" i="14"/>
  <c r="F1383" i="14"/>
  <c r="F1384" i="14"/>
  <c r="F1385" i="14"/>
  <c r="F1386" i="14"/>
  <c r="F1387" i="14"/>
  <c r="F1388" i="14"/>
  <c r="F1389" i="14"/>
  <c r="F1390" i="14"/>
  <c r="F1391" i="14"/>
  <c r="F1392" i="14"/>
  <c r="F1393" i="14"/>
  <c r="F1394" i="14"/>
  <c r="F1395" i="14"/>
  <c r="F1396" i="14"/>
  <c r="F1397" i="14"/>
  <c r="F1398" i="14"/>
  <c r="F1399" i="14"/>
  <c r="F1400" i="14"/>
  <c r="F1401" i="14"/>
  <c r="F1402" i="14"/>
  <c r="F1403" i="14"/>
  <c r="F1404" i="14"/>
  <c r="F1405" i="14"/>
  <c r="F1406" i="14"/>
  <c r="F1407" i="14"/>
  <c r="F1408" i="14"/>
  <c r="F1409" i="14"/>
  <c r="F1410" i="14"/>
  <c r="F1411" i="14"/>
  <c r="F1412" i="14"/>
  <c r="F1413" i="14"/>
  <c r="F1414" i="14"/>
  <c r="F1415" i="14"/>
  <c r="F1416" i="14"/>
  <c r="F1417" i="14"/>
  <c r="F1418" i="14"/>
  <c r="F1419" i="14"/>
  <c r="F1420" i="14"/>
  <c r="F1421" i="14"/>
  <c r="F1422" i="14"/>
  <c r="F1423" i="14"/>
  <c r="F1424" i="14"/>
  <c r="F1425" i="14"/>
  <c r="F1426" i="14"/>
  <c r="F1427" i="14"/>
  <c r="F1428" i="14"/>
  <c r="F1429" i="14"/>
  <c r="F1430" i="14"/>
  <c r="F1431" i="14"/>
  <c r="F1432" i="14"/>
  <c r="F1433" i="14"/>
  <c r="F1434" i="14"/>
  <c r="F1435" i="14"/>
  <c r="F1436" i="14"/>
  <c r="F1437" i="14"/>
  <c r="F1438" i="14"/>
  <c r="F1439" i="14"/>
  <c r="F1440" i="14"/>
  <c r="F1441" i="14"/>
  <c r="F1442" i="14"/>
  <c r="F1443" i="14"/>
  <c r="F1444" i="14"/>
  <c r="F1445" i="14"/>
  <c r="F1446" i="14"/>
  <c r="F1447" i="14"/>
  <c r="F1448" i="14"/>
  <c r="F1449" i="14"/>
  <c r="F1450" i="14"/>
  <c r="F1451" i="14"/>
  <c r="F1452" i="14"/>
  <c r="F1453" i="14"/>
  <c r="F1454" i="14"/>
  <c r="F1455" i="14"/>
  <c r="F1456" i="14"/>
  <c r="F1457" i="14"/>
  <c r="F1458" i="14"/>
  <c r="F1459" i="14"/>
  <c r="F1460" i="14"/>
  <c r="F1461" i="14"/>
  <c r="F1462" i="14"/>
  <c r="F1463" i="14"/>
  <c r="F1464" i="14"/>
  <c r="F1465" i="14"/>
  <c r="F1466" i="14"/>
  <c r="F1467" i="14"/>
  <c r="F1468" i="14"/>
  <c r="F1469" i="14"/>
  <c r="F1470" i="14"/>
  <c r="F1471" i="14"/>
  <c r="F1472" i="14"/>
  <c r="F1473" i="14"/>
  <c r="F1474" i="14"/>
  <c r="F1475" i="14"/>
  <c r="F1476" i="14"/>
  <c r="F1477" i="14"/>
  <c r="F1478" i="14"/>
  <c r="F1479" i="14"/>
  <c r="F1480" i="14"/>
  <c r="F1481" i="14"/>
  <c r="F1482" i="14"/>
  <c r="F1483" i="14"/>
  <c r="F1484" i="14"/>
  <c r="F1485" i="14"/>
  <c r="F1486" i="14"/>
  <c r="F1487" i="14"/>
  <c r="F1488" i="14"/>
  <c r="F1489" i="14"/>
  <c r="F1490" i="14"/>
  <c r="F1491" i="14"/>
  <c r="F1492" i="14"/>
  <c r="F1493" i="14"/>
  <c r="F1494" i="14"/>
  <c r="F1495" i="14"/>
  <c r="F1496" i="14"/>
  <c r="F1497" i="14"/>
  <c r="F1498" i="14"/>
  <c r="F1499" i="14"/>
  <c r="F1500" i="14"/>
  <c r="F1501" i="14"/>
  <c r="F1502" i="14"/>
  <c r="F1503" i="14"/>
  <c r="F1504" i="14"/>
  <c r="F1505" i="14"/>
  <c r="F1506" i="14"/>
  <c r="F1507" i="14"/>
  <c r="F1508" i="14"/>
  <c r="F1509" i="14"/>
  <c r="F1510" i="14"/>
  <c r="F1511" i="14"/>
  <c r="F1512" i="14"/>
  <c r="F1513" i="14"/>
  <c r="F1514" i="14"/>
  <c r="F1515" i="14"/>
  <c r="F1516" i="14"/>
  <c r="F1517" i="14"/>
  <c r="F1518" i="14"/>
  <c r="F1519" i="14"/>
  <c r="F1520" i="14"/>
  <c r="F1521" i="14"/>
  <c r="F1522" i="14"/>
  <c r="F1523" i="14"/>
  <c r="F1524" i="14"/>
  <c r="F1525" i="14"/>
  <c r="F1526" i="14"/>
  <c r="F1527" i="14"/>
  <c r="F1528" i="14"/>
  <c r="F1529" i="14"/>
  <c r="F1530" i="14"/>
  <c r="F1531" i="14"/>
  <c r="F1532" i="14"/>
  <c r="F1533" i="14"/>
  <c r="F1534" i="14"/>
  <c r="F1535" i="14"/>
  <c r="F1536" i="14"/>
  <c r="F1537" i="14"/>
  <c r="F1538" i="14"/>
  <c r="F1539" i="14"/>
  <c r="F1540" i="14"/>
  <c r="F1541" i="14"/>
  <c r="F1542" i="14"/>
  <c r="F1543" i="14"/>
  <c r="F1544" i="14"/>
  <c r="F1545" i="14"/>
  <c r="F1546" i="14"/>
  <c r="F1547" i="14"/>
  <c r="F1548" i="14"/>
  <c r="F1549" i="14"/>
  <c r="F1550" i="14"/>
  <c r="F1551" i="14"/>
  <c r="F1552" i="14"/>
  <c r="F1553" i="14"/>
  <c r="F1554" i="14"/>
  <c r="F1555" i="14"/>
  <c r="F1556" i="14"/>
  <c r="F1557" i="14"/>
  <c r="F1558" i="14"/>
  <c r="F1559" i="14"/>
  <c r="F1560" i="14"/>
  <c r="F1561" i="14"/>
  <c r="F1562" i="14"/>
  <c r="F1563" i="14"/>
  <c r="F1564" i="14"/>
  <c r="F1565" i="14"/>
  <c r="F1566" i="14"/>
  <c r="F1567" i="14"/>
  <c r="F1568" i="14"/>
  <c r="F1569" i="14"/>
  <c r="F1570" i="14"/>
  <c r="F1571" i="14"/>
  <c r="F1572" i="14"/>
  <c r="F1573" i="14"/>
  <c r="F1574" i="14"/>
  <c r="F1575" i="14"/>
  <c r="F1576" i="14"/>
  <c r="F1577" i="14"/>
  <c r="F1578" i="14"/>
  <c r="F1579" i="14"/>
  <c r="F1580" i="14"/>
  <c r="F1581" i="14"/>
  <c r="F1582" i="14"/>
  <c r="F1583" i="14"/>
  <c r="F1584" i="14"/>
  <c r="F1585" i="14"/>
  <c r="F1586" i="14"/>
  <c r="F1587" i="14"/>
  <c r="F1588" i="14"/>
  <c r="F1589" i="14"/>
  <c r="F1590" i="14"/>
  <c r="F1591" i="14"/>
  <c r="F1592" i="14"/>
  <c r="F1593" i="14"/>
  <c r="F1594" i="14"/>
  <c r="F1595" i="14"/>
  <c r="F1596" i="14"/>
  <c r="F1597" i="14"/>
  <c r="F1598" i="14"/>
  <c r="F1599" i="14"/>
  <c r="F1600" i="14"/>
  <c r="F1601" i="14"/>
  <c r="F1602" i="14"/>
  <c r="F1603" i="14"/>
  <c r="F1604" i="14"/>
  <c r="F1605" i="14"/>
  <c r="F1606" i="14"/>
  <c r="F1607" i="14"/>
  <c r="F1608" i="14"/>
  <c r="F1609" i="14"/>
  <c r="F1610" i="14"/>
  <c r="F1611" i="14"/>
  <c r="F1612" i="14"/>
  <c r="F1613" i="14"/>
  <c r="F1614" i="14"/>
  <c r="F1615" i="14"/>
  <c r="F1616" i="14"/>
  <c r="F1617" i="14"/>
  <c r="F1618" i="14"/>
  <c r="F1619" i="14"/>
  <c r="F1620" i="14"/>
  <c r="F1621" i="14"/>
  <c r="F1622" i="14"/>
  <c r="F1623" i="14"/>
  <c r="F1624" i="14"/>
  <c r="F1625" i="14"/>
  <c r="F1626" i="14"/>
  <c r="F1627" i="14"/>
  <c r="F1628" i="14"/>
  <c r="F1629" i="14"/>
  <c r="F1630" i="14"/>
  <c r="F1631" i="14"/>
  <c r="F1632" i="14"/>
  <c r="F1633" i="14"/>
  <c r="F1634" i="14"/>
  <c r="F1635" i="14"/>
  <c r="F1636" i="14"/>
  <c r="F1637" i="14"/>
  <c r="F1638" i="14"/>
  <c r="F1639" i="14"/>
  <c r="F1640" i="14"/>
  <c r="F1641" i="14"/>
  <c r="F1642" i="14"/>
  <c r="F1643" i="14"/>
  <c r="F1644" i="14"/>
  <c r="F1645" i="14"/>
  <c r="F1646" i="14"/>
  <c r="F1647" i="14"/>
  <c r="F1648" i="14"/>
  <c r="F1649" i="14"/>
  <c r="F1650" i="14"/>
  <c r="F1651" i="14"/>
  <c r="F1652" i="14"/>
  <c r="F1653" i="14"/>
  <c r="F1654" i="14"/>
  <c r="F1655" i="14"/>
  <c r="F1656" i="14"/>
  <c r="F1657" i="14"/>
  <c r="F1658" i="14"/>
  <c r="F1659" i="14"/>
  <c r="F1660" i="14"/>
  <c r="F1661" i="14"/>
  <c r="F1662" i="14"/>
  <c r="F1663" i="14"/>
  <c r="F1664" i="14"/>
  <c r="F1665" i="14"/>
  <c r="F1666" i="14"/>
  <c r="F1667" i="14"/>
  <c r="F1668" i="14"/>
  <c r="F1669" i="14"/>
  <c r="F1670" i="14"/>
  <c r="F1671" i="14"/>
  <c r="F1672" i="14"/>
  <c r="F1673" i="14"/>
  <c r="F1674" i="14"/>
  <c r="F1675" i="14"/>
  <c r="F1676" i="14"/>
  <c r="F1677" i="14"/>
  <c r="F1678" i="14"/>
  <c r="F1679" i="14"/>
  <c r="F1680" i="14"/>
  <c r="F1681" i="14"/>
  <c r="F1682" i="14"/>
  <c r="F1683" i="14"/>
  <c r="F1684" i="14"/>
  <c r="F1685" i="14"/>
  <c r="F1686" i="14"/>
  <c r="F1687" i="14"/>
  <c r="F1688" i="14"/>
  <c r="F1689" i="14"/>
  <c r="F1690" i="14"/>
  <c r="F1691" i="14"/>
  <c r="F1692" i="14"/>
  <c r="F1693" i="14"/>
  <c r="F1694" i="14"/>
  <c r="F1695" i="14"/>
  <c r="F1696" i="14"/>
  <c r="F1697" i="14"/>
  <c r="F1698" i="14"/>
  <c r="F1699" i="14"/>
  <c r="F1700" i="14"/>
  <c r="F1701" i="14"/>
  <c r="F1702" i="14"/>
  <c r="F1703" i="14"/>
  <c r="F1704" i="14"/>
  <c r="F1705" i="14"/>
  <c r="F1706" i="14"/>
  <c r="F1707" i="14"/>
  <c r="F1708" i="14"/>
  <c r="F1709" i="14"/>
  <c r="F1710" i="14"/>
  <c r="F1711" i="14"/>
  <c r="F1712" i="14"/>
  <c r="F1713" i="14"/>
  <c r="F1714" i="14"/>
  <c r="F1715" i="14"/>
  <c r="F1716" i="14"/>
  <c r="F1717" i="14"/>
  <c r="F1718" i="14"/>
  <c r="F1719" i="14"/>
  <c r="F1720" i="14"/>
  <c r="F1721" i="14"/>
  <c r="F1722" i="14"/>
  <c r="F1723" i="14"/>
  <c r="F1724" i="14"/>
  <c r="F1725" i="14"/>
  <c r="F1726" i="14"/>
  <c r="F1727" i="14"/>
  <c r="F1728" i="14"/>
  <c r="F1729" i="14"/>
  <c r="F1730" i="14"/>
  <c r="F1731" i="14"/>
  <c r="F1732" i="14"/>
  <c r="F1733" i="14"/>
  <c r="F1734" i="14"/>
  <c r="F1735" i="14"/>
  <c r="F1736" i="14"/>
  <c r="F1737" i="14"/>
  <c r="F1738" i="14"/>
  <c r="F1739" i="14"/>
  <c r="F1740" i="14"/>
  <c r="F1741" i="14"/>
  <c r="F1742" i="14"/>
  <c r="F1743" i="14"/>
  <c r="F1744" i="14"/>
  <c r="F1745" i="14"/>
  <c r="F1746" i="14"/>
  <c r="F1747" i="14"/>
  <c r="F1748" i="14"/>
  <c r="F1749" i="14"/>
  <c r="F1750" i="14"/>
  <c r="F1751" i="14"/>
  <c r="F1752" i="14"/>
  <c r="F1753" i="14"/>
  <c r="F1754" i="14"/>
  <c r="F1755" i="14"/>
  <c r="F1756" i="14"/>
  <c r="F1757" i="14"/>
  <c r="F1758" i="14"/>
  <c r="F1759" i="14"/>
  <c r="F1760" i="14"/>
  <c r="F1761" i="14"/>
  <c r="F1762" i="14"/>
  <c r="F1763" i="14"/>
  <c r="F1764" i="14"/>
  <c r="F1765" i="14"/>
  <c r="F1766" i="14"/>
  <c r="F1767" i="14"/>
  <c r="F1768" i="14"/>
  <c r="F1769" i="14"/>
  <c r="F1770" i="14"/>
  <c r="F1771" i="14"/>
  <c r="F1772" i="14"/>
  <c r="F1773" i="14"/>
  <c r="F1774" i="14"/>
  <c r="F1775" i="14"/>
  <c r="F1776" i="14"/>
  <c r="F1777" i="14"/>
  <c r="F1778" i="14"/>
  <c r="F1779" i="14"/>
  <c r="F1780" i="14"/>
  <c r="F1781" i="14"/>
  <c r="F1782" i="14"/>
  <c r="F1783" i="14"/>
  <c r="F1784" i="14"/>
  <c r="F1785" i="14"/>
  <c r="F1786" i="14"/>
  <c r="F1787" i="14"/>
  <c r="F1788" i="14"/>
  <c r="F1789" i="14"/>
  <c r="F1790" i="14"/>
  <c r="F1791" i="14"/>
  <c r="F1792" i="14"/>
  <c r="F1793" i="14"/>
  <c r="F1794" i="14"/>
  <c r="F1795" i="14"/>
  <c r="F1796" i="14"/>
  <c r="F1797" i="14"/>
  <c r="F1798" i="14"/>
  <c r="F1799" i="14"/>
  <c r="F1800" i="14"/>
  <c r="F1801" i="14"/>
  <c r="F1802" i="14"/>
  <c r="F1803" i="14"/>
  <c r="F1804" i="14"/>
  <c r="F1805" i="14"/>
  <c r="F1806" i="14"/>
  <c r="F1807" i="14"/>
  <c r="F1808" i="14"/>
  <c r="F1809" i="14"/>
  <c r="F1810" i="14"/>
  <c r="F1811" i="14"/>
  <c r="F1812" i="14"/>
  <c r="F1813" i="14"/>
  <c r="F1814" i="14"/>
  <c r="F1815" i="14"/>
  <c r="F1816" i="14"/>
  <c r="F1817" i="14"/>
  <c r="F1818" i="14"/>
  <c r="F1819" i="14"/>
  <c r="F1820" i="14"/>
  <c r="F1821" i="14"/>
  <c r="F1822" i="14"/>
  <c r="F1823" i="14"/>
  <c r="F1824" i="14"/>
  <c r="F1825" i="14"/>
  <c r="F1826" i="14"/>
  <c r="F1827" i="14"/>
  <c r="F1828" i="14"/>
  <c r="F1829" i="14"/>
  <c r="F1830" i="14"/>
  <c r="F1831" i="14"/>
  <c r="F1832" i="14"/>
  <c r="F1833" i="14"/>
  <c r="F1834" i="14"/>
  <c r="F1835" i="14"/>
  <c r="F1836" i="14"/>
  <c r="F1837" i="14"/>
  <c r="F1838" i="14"/>
  <c r="F1839" i="14"/>
  <c r="F1840" i="14"/>
  <c r="F1841" i="14"/>
  <c r="F1842" i="14"/>
  <c r="F1843" i="14"/>
  <c r="F1844" i="14"/>
  <c r="F1845" i="14"/>
  <c r="F1846" i="14"/>
  <c r="F1847" i="14"/>
  <c r="F1848" i="14"/>
  <c r="F1849" i="14"/>
  <c r="F1850" i="14"/>
  <c r="F1851" i="14"/>
  <c r="F1852" i="14"/>
  <c r="F1853" i="14"/>
  <c r="F1854" i="14"/>
  <c r="F1855" i="14"/>
  <c r="F1856" i="14"/>
  <c r="F1857" i="14"/>
  <c r="F1858" i="14"/>
  <c r="F1859" i="14"/>
  <c r="F1860" i="14"/>
  <c r="F1861" i="14"/>
  <c r="F1862" i="14"/>
  <c r="F1863" i="14"/>
  <c r="F1864" i="14"/>
  <c r="F1865" i="14"/>
  <c r="F1866" i="14"/>
  <c r="F1867" i="14"/>
  <c r="F1868" i="14"/>
  <c r="F1869" i="14"/>
  <c r="F1870" i="14"/>
  <c r="F1871" i="14"/>
  <c r="F1872" i="14"/>
  <c r="F1873" i="14"/>
  <c r="F1874" i="14"/>
  <c r="F1875" i="14"/>
  <c r="F1876" i="14"/>
  <c r="F1877" i="14"/>
  <c r="F1878" i="14"/>
  <c r="F1879" i="14"/>
  <c r="F1880" i="14"/>
  <c r="F1881" i="14"/>
  <c r="F1882" i="14"/>
  <c r="F1883" i="14"/>
  <c r="F1884" i="14"/>
  <c r="F1885" i="14"/>
  <c r="F1886" i="14"/>
  <c r="F1887" i="14"/>
  <c r="F1888" i="14"/>
  <c r="F1889" i="14"/>
  <c r="F1890" i="14"/>
  <c r="F1891" i="14"/>
  <c r="F1892" i="14"/>
  <c r="F1893" i="14"/>
  <c r="F1894" i="14"/>
  <c r="F1895" i="14"/>
  <c r="F1896" i="14"/>
  <c r="F1897" i="14"/>
  <c r="F1898" i="14"/>
  <c r="F1899" i="14"/>
  <c r="F1900" i="14"/>
  <c r="F1901" i="14"/>
  <c r="F1902" i="14"/>
  <c r="F1903" i="14"/>
  <c r="F1904" i="14"/>
  <c r="F1905" i="14"/>
  <c r="F1906" i="14"/>
  <c r="F1907" i="14"/>
  <c r="F1908" i="14"/>
  <c r="F1909" i="14"/>
  <c r="F1910" i="14"/>
  <c r="F1911" i="14"/>
  <c r="F1912" i="14"/>
  <c r="F1913" i="14"/>
  <c r="F1914" i="14"/>
  <c r="F1915" i="14"/>
  <c r="F1916" i="14"/>
  <c r="F1917" i="14"/>
  <c r="F1918" i="14"/>
  <c r="F1919" i="14"/>
  <c r="F1920" i="14"/>
  <c r="F1921" i="14"/>
  <c r="F1922" i="14"/>
  <c r="F1923" i="14"/>
  <c r="F1924" i="14"/>
  <c r="F1925" i="14"/>
  <c r="F1926" i="14"/>
  <c r="F1927" i="14"/>
  <c r="F1928" i="14"/>
  <c r="F1929" i="14"/>
  <c r="F1930" i="14"/>
  <c r="F1931" i="14"/>
  <c r="F1932" i="14"/>
  <c r="F1933" i="14"/>
  <c r="F1934" i="14"/>
  <c r="F1935" i="14"/>
  <c r="F1936" i="14"/>
  <c r="F1937" i="14"/>
  <c r="F1938" i="14"/>
  <c r="F1939" i="14"/>
  <c r="F1940" i="14"/>
  <c r="F1941" i="14"/>
  <c r="F1942" i="14"/>
  <c r="F1943" i="14"/>
  <c r="F1944" i="14"/>
  <c r="F1945" i="14"/>
  <c r="F1946" i="14"/>
  <c r="F1947" i="14"/>
  <c r="F1948" i="14"/>
  <c r="F1949" i="14"/>
  <c r="F1950" i="14"/>
  <c r="F1951" i="14"/>
  <c r="F1952" i="14"/>
  <c r="F1953" i="14"/>
  <c r="F1954" i="14"/>
  <c r="F1955" i="14"/>
  <c r="F1956" i="14"/>
  <c r="F1957" i="14"/>
  <c r="F1958" i="14"/>
  <c r="F1959" i="14"/>
  <c r="F1960" i="14"/>
  <c r="F1961" i="14"/>
  <c r="F1962" i="14"/>
  <c r="F1963" i="14"/>
  <c r="F1964" i="14"/>
  <c r="F1965" i="14"/>
  <c r="F1966" i="14"/>
  <c r="F1967" i="14"/>
  <c r="F1968" i="14"/>
  <c r="F1969" i="14"/>
  <c r="F1970" i="14"/>
  <c r="F1971" i="14"/>
  <c r="F1972" i="14"/>
  <c r="F1973" i="14"/>
  <c r="F1974" i="14"/>
  <c r="F1975" i="14"/>
  <c r="F1976" i="14"/>
  <c r="F1977" i="14"/>
  <c r="F1978" i="14"/>
  <c r="F1979" i="14"/>
  <c r="F1980" i="14"/>
  <c r="F1981" i="14"/>
  <c r="F1982" i="14"/>
  <c r="F1983" i="14"/>
  <c r="F1984" i="14"/>
  <c r="F1985" i="14"/>
  <c r="F1986" i="14"/>
  <c r="F1987" i="14"/>
  <c r="F1988" i="14"/>
  <c r="F1989" i="14"/>
  <c r="F1990" i="14"/>
  <c r="F1991" i="14"/>
  <c r="F1992" i="14"/>
  <c r="F1993" i="14"/>
  <c r="F1994" i="14"/>
  <c r="F1995" i="14"/>
  <c r="F1996" i="14"/>
  <c r="F1997" i="14"/>
  <c r="F1998" i="14"/>
  <c r="F1999" i="14"/>
  <c r="F2000" i="14"/>
  <c r="F2001" i="14"/>
  <c r="F2002" i="14"/>
  <c r="F2003" i="14"/>
  <c r="F2004" i="14"/>
  <c r="F2005" i="14"/>
  <c r="F2006" i="14"/>
  <c r="F2007" i="14"/>
  <c r="F2008" i="14"/>
  <c r="F2009" i="14"/>
  <c r="F2010" i="14"/>
  <c r="F2011" i="14"/>
  <c r="F2012" i="14"/>
  <c r="F2013" i="14"/>
  <c r="F2014" i="14"/>
  <c r="F2015" i="14"/>
  <c r="F2016" i="14"/>
  <c r="F2017" i="14"/>
  <c r="F2018" i="14"/>
  <c r="F2019" i="14"/>
  <c r="F2020" i="14"/>
  <c r="F2021" i="14"/>
  <c r="F2022" i="14"/>
  <c r="F2023" i="14"/>
  <c r="F2024" i="14"/>
  <c r="F2025" i="14"/>
  <c r="F2026" i="14"/>
  <c r="F2027" i="14"/>
  <c r="F2028" i="14"/>
  <c r="G2" i="14"/>
  <c r="G3" i="14"/>
  <c r="G4" i="14"/>
  <c r="G5" i="14"/>
  <c r="G6" i="14"/>
  <c r="G7" i="14"/>
  <c r="G8" i="14"/>
  <c r="G9" i="14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39" i="14"/>
  <c r="G40" i="14"/>
  <c r="G41" i="14"/>
  <c r="G42" i="14"/>
  <c r="G43" i="14"/>
  <c r="G44" i="14"/>
  <c r="G45" i="14"/>
  <c r="G46" i="14"/>
  <c r="G47" i="14"/>
  <c r="G48" i="14"/>
  <c r="G49" i="14"/>
  <c r="G50" i="14"/>
  <c r="G51" i="14"/>
  <c r="G52" i="14"/>
  <c r="G53" i="14"/>
  <c r="G54" i="14"/>
  <c r="G55" i="14"/>
  <c r="G56" i="14"/>
  <c r="G57" i="14"/>
  <c r="G58" i="14"/>
  <c r="G59" i="14"/>
  <c r="G60" i="14"/>
  <c r="G61" i="14"/>
  <c r="G62" i="14"/>
  <c r="G63" i="14"/>
  <c r="G64" i="14"/>
  <c r="G65" i="14"/>
  <c r="G66" i="14"/>
  <c r="G67" i="14"/>
  <c r="G68" i="14"/>
  <c r="G69" i="14"/>
  <c r="G70" i="14"/>
  <c r="G71" i="14"/>
  <c r="G72" i="14"/>
  <c r="G73" i="14"/>
  <c r="G74" i="14"/>
  <c r="G75" i="14"/>
  <c r="G76" i="14"/>
  <c r="G77" i="14"/>
  <c r="G78" i="14"/>
  <c r="G79" i="14"/>
  <c r="G80" i="14"/>
  <c r="G81" i="14"/>
  <c r="G82" i="14"/>
  <c r="G83" i="14"/>
  <c r="G84" i="14"/>
  <c r="G85" i="14"/>
  <c r="G86" i="14"/>
  <c r="G87" i="14"/>
  <c r="G88" i="14"/>
  <c r="G89" i="14"/>
  <c r="G90" i="14"/>
  <c r="G91" i="14"/>
  <c r="G92" i="14"/>
  <c r="G93" i="14"/>
  <c r="G94" i="14"/>
  <c r="G95" i="14"/>
  <c r="G96" i="14"/>
  <c r="G97" i="14"/>
  <c r="G98" i="14"/>
  <c r="G99" i="14"/>
  <c r="G100" i="14"/>
  <c r="G101" i="14"/>
  <c r="G102" i="14"/>
  <c r="G103" i="14"/>
  <c r="G104" i="14"/>
  <c r="G105" i="14"/>
  <c r="G106" i="14"/>
  <c r="G107" i="14"/>
  <c r="G108" i="14"/>
  <c r="G109" i="14"/>
  <c r="G110" i="14"/>
  <c r="G111" i="14"/>
  <c r="G112" i="14"/>
  <c r="G113" i="14"/>
  <c r="G114" i="14"/>
  <c r="G115" i="14"/>
  <c r="G116" i="14"/>
  <c r="G117" i="14"/>
  <c r="G118" i="14"/>
  <c r="G119" i="14"/>
  <c r="G120" i="14"/>
  <c r="G121" i="14"/>
  <c r="G122" i="14"/>
  <c r="G123" i="14"/>
  <c r="G124" i="14"/>
  <c r="G125" i="14"/>
  <c r="G126" i="14"/>
  <c r="G127" i="14"/>
  <c r="G128" i="14"/>
  <c r="G129" i="14"/>
  <c r="G130" i="14"/>
  <c r="G131" i="14"/>
  <c r="G132" i="14"/>
  <c r="G133" i="14"/>
  <c r="G134" i="14"/>
  <c r="G135" i="14"/>
  <c r="G136" i="14"/>
  <c r="G137" i="14"/>
  <c r="G138" i="14"/>
  <c r="G139" i="14"/>
  <c r="G140" i="14"/>
  <c r="G141" i="14"/>
  <c r="G142" i="14"/>
  <c r="G143" i="14"/>
  <c r="G144" i="14"/>
  <c r="G145" i="14"/>
  <c r="G146" i="14"/>
  <c r="G147" i="14"/>
  <c r="G148" i="14"/>
  <c r="G149" i="14"/>
  <c r="G150" i="14"/>
  <c r="G151" i="14"/>
  <c r="G152" i="14"/>
  <c r="G153" i="14"/>
  <c r="G154" i="14"/>
  <c r="G155" i="14"/>
  <c r="G156" i="14"/>
  <c r="G157" i="14"/>
  <c r="G158" i="14"/>
  <c r="G159" i="14"/>
  <c r="G160" i="14"/>
  <c r="G161" i="14"/>
  <c r="G162" i="14"/>
  <c r="G163" i="14"/>
  <c r="G164" i="14"/>
  <c r="G165" i="14"/>
  <c r="G166" i="14"/>
  <c r="G167" i="14"/>
  <c r="G168" i="14"/>
  <c r="G169" i="14"/>
  <c r="G170" i="14"/>
  <c r="G171" i="14"/>
  <c r="G172" i="14"/>
  <c r="G173" i="14"/>
  <c r="G174" i="14"/>
  <c r="G175" i="14"/>
  <c r="G176" i="14"/>
  <c r="G177" i="14"/>
  <c r="G178" i="14"/>
  <c r="G179" i="14"/>
  <c r="G180" i="14"/>
  <c r="G181" i="14"/>
  <c r="G182" i="14"/>
  <c r="G183" i="14"/>
  <c r="G184" i="14"/>
  <c r="G185" i="14"/>
  <c r="G186" i="14"/>
  <c r="G187" i="14"/>
  <c r="G188" i="14"/>
  <c r="G189" i="14"/>
  <c r="G190" i="14"/>
  <c r="G191" i="14"/>
  <c r="G192" i="14"/>
  <c r="G193" i="14"/>
  <c r="G194" i="14"/>
  <c r="G195" i="14"/>
  <c r="G196" i="14"/>
  <c r="G197" i="14"/>
  <c r="G198" i="14"/>
  <c r="G199" i="14"/>
  <c r="G200" i="14"/>
  <c r="G201" i="14"/>
  <c r="G202" i="14"/>
  <c r="G203" i="14"/>
  <c r="G204" i="14"/>
  <c r="G205" i="14"/>
  <c r="G206" i="14"/>
  <c r="G207" i="14"/>
  <c r="G208" i="14"/>
  <c r="G209" i="14"/>
  <c r="G210" i="14"/>
  <c r="G211" i="14"/>
  <c r="G212" i="14"/>
  <c r="G213" i="14"/>
  <c r="G214" i="14"/>
  <c r="G215" i="14"/>
  <c r="G216" i="14"/>
  <c r="G217" i="14"/>
  <c r="G218" i="14"/>
  <c r="G219" i="14"/>
  <c r="G220" i="14"/>
  <c r="G221" i="14"/>
  <c r="G222" i="14"/>
  <c r="G223" i="14"/>
  <c r="G224" i="14"/>
  <c r="G225" i="14"/>
  <c r="G226" i="14"/>
  <c r="G227" i="14"/>
  <c r="G228" i="14"/>
  <c r="G229" i="14"/>
  <c r="G230" i="14"/>
  <c r="G231" i="14"/>
  <c r="G232" i="14"/>
  <c r="G233" i="14"/>
  <c r="G234" i="14"/>
  <c r="G235" i="14"/>
  <c r="G236" i="14"/>
  <c r="G237" i="14"/>
  <c r="G238" i="14"/>
  <c r="G239" i="14"/>
  <c r="G240" i="14"/>
  <c r="G241" i="14"/>
  <c r="G242" i="14"/>
  <c r="G243" i="14"/>
  <c r="G244" i="14"/>
  <c r="G245" i="14"/>
  <c r="G246" i="14"/>
  <c r="G247" i="14"/>
  <c r="G248" i="14"/>
  <c r="G249" i="14"/>
  <c r="G250" i="14"/>
  <c r="G251" i="14"/>
  <c r="G252" i="14"/>
  <c r="G253" i="14"/>
  <c r="G254" i="14"/>
  <c r="G255" i="14"/>
  <c r="G256" i="14"/>
  <c r="G257" i="14"/>
  <c r="G258" i="14"/>
  <c r="G259" i="14"/>
  <c r="G260" i="14"/>
  <c r="G261" i="14"/>
  <c r="G262" i="14"/>
  <c r="G263" i="14"/>
  <c r="G264" i="14"/>
  <c r="G265" i="14"/>
  <c r="G266" i="14"/>
  <c r="G267" i="14"/>
  <c r="G268" i="14"/>
  <c r="G269" i="14"/>
  <c r="G270" i="14"/>
  <c r="G271" i="14"/>
  <c r="G272" i="14"/>
  <c r="G273" i="14"/>
  <c r="G274" i="14"/>
  <c r="G275" i="14"/>
  <c r="G276" i="14"/>
  <c r="G277" i="14"/>
  <c r="G278" i="14"/>
  <c r="G279" i="14"/>
  <c r="G280" i="14"/>
  <c r="G281" i="14"/>
  <c r="G282" i="14"/>
  <c r="G283" i="14"/>
  <c r="G284" i="14"/>
  <c r="G285" i="14"/>
  <c r="G286" i="14"/>
  <c r="G287" i="14"/>
  <c r="G288" i="14"/>
  <c r="G289" i="14"/>
  <c r="G290" i="14"/>
  <c r="G291" i="14"/>
  <c r="G292" i="14"/>
  <c r="G293" i="14"/>
  <c r="G294" i="14"/>
  <c r="G295" i="14"/>
  <c r="G296" i="14"/>
  <c r="G297" i="14"/>
  <c r="G298" i="14"/>
  <c r="G299" i="14"/>
  <c r="G300" i="14"/>
  <c r="G301" i="14"/>
  <c r="G302" i="14"/>
  <c r="G303" i="14"/>
  <c r="G304" i="14"/>
  <c r="G305" i="14"/>
  <c r="G306" i="14"/>
  <c r="G307" i="14"/>
  <c r="G308" i="14"/>
  <c r="G309" i="14"/>
  <c r="G310" i="14"/>
  <c r="G311" i="14"/>
  <c r="G312" i="14"/>
  <c r="G313" i="14"/>
  <c r="G314" i="14"/>
  <c r="G315" i="14"/>
  <c r="G316" i="14"/>
  <c r="G317" i="14"/>
  <c r="G318" i="14"/>
  <c r="G319" i="14"/>
  <c r="G320" i="14"/>
  <c r="G321" i="14"/>
  <c r="G322" i="14"/>
  <c r="G323" i="14"/>
  <c r="G324" i="14"/>
  <c r="G325" i="14"/>
  <c r="G326" i="14"/>
  <c r="G327" i="14"/>
  <c r="G328" i="14"/>
  <c r="G329" i="14"/>
  <c r="G330" i="14"/>
  <c r="G331" i="14"/>
  <c r="G332" i="14"/>
  <c r="G333" i="14"/>
  <c r="G334" i="14"/>
  <c r="G335" i="14"/>
  <c r="G336" i="14"/>
  <c r="G337" i="14"/>
  <c r="G338" i="14"/>
  <c r="G339" i="14"/>
  <c r="G340" i="14"/>
  <c r="G341" i="14"/>
  <c r="G342" i="14"/>
  <c r="G343" i="14"/>
  <c r="G344" i="14"/>
  <c r="G345" i="14"/>
  <c r="G346" i="14"/>
  <c r="G347" i="14"/>
  <c r="G348" i="14"/>
  <c r="G349" i="14"/>
  <c r="G350" i="14"/>
  <c r="G351" i="14"/>
  <c r="G352" i="14"/>
  <c r="G353" i="14"/>
  <c r="G354" i="14"/>
  <c r="G355" i="14"/>
  <c r="G356" i="14"/>
  <c r="G357" i="14"/>
  <c r="G358" i="14"/>
  <c r="G359" i="14"/>
  <c r="G360" i="14"/>
  <c r="G361" i="14"/>
  <c r="G362" i="14"/>
  <c r="G363" i="14"/>
  <c r="G364" i="14"/>
  <c r="G365" i="14"/>
  <c r="G366" i="14"/>
  <c r="G367" i="14"/>
  <c r="G368" i="14"/>
  <c r="G369" i="14"/>
  <c r="G370" i="14"/>
  <c r="G371" i="14"/>
  <c r="G372" i="14"/>
  <c r="G373" i="14"/>
  <c r="G374" i="14"/>
  <c r="G375" i="14"/>
  <c r="G376" i="14"/>
  <c r="G377" i="14"/>
  <c r="G378" i="14"/>
  <c r="G379" i="14"/>
  <c r="G380" i="14"/>
  <c r="G381" i="14"/>
  <c r="G382" i="14"/>
  <c r="G383" i="14"/>
  <c r="G384" i="14"/>
  <c r="G385" i="14"/>
  <c r="G386" i="14"/>
  <c r="G387" i="14"/>
  <c r="G388" i="14"/>
  <c r="G389" i="14"/>
  <c r="G390" i="14"/>
  <c r="G391" i="14"/>
  <c r="G392" i="14"/>
  <c r="G393" i="14"/>
  <c r="G394" i="14"/>
  <c r="G395" i="14"/>
  <c r="G396" i="14"/>
  <c r="G397" i="14"/>
  <c r="G398" i="14"/>
  <c r="G399" i="14"/>
  <c r="G400" i="14"/>
  <c r="G401" i="14"/>
  <c r="G402" i="14"/>
  <c r="G403" i="14"/>
  <c r="G404" i="14"/>
  <c r="G405" i="14"/>
  <c r="G406" i="14"/>
  <c r="G407" i="14"/>
  <c r="G408" i="14"/>
  <c r="G409" i="14"/>
  <c r="G410" i="14"/>
  <c r="G411" i="14"/>
  <c r="G412" i="14"/>
  <c r="G413" i="14"/>
  <c r="G414" i="14"/>
  <c r="G415" i="14"/>
  <c r="G416" i="14"/>
  <c r="G417" i="14"/>
  <c r="G418" i="14"/>
  <c r="G419" i="14"/>
  <c r="G420" i="14"/>
  <c r="G421" i="14"/>
  <c r="G422" i="14"/>
  <c r="G423" i="14"/>
  <c r="G424" i="14"/>
  <c r="G425" i="14"/>
  <c r="G426" i="14"/>
  <c r="G427" i="14"/>
  <c r="G428" i="14"/>
  <c r="G429" i="14"/>
  <c r="G430" i="14"/>
  <c r="G431" i="14"/>
  <c r="G432" i="14"/>
  <c r="G433" i="14"/>
  <c r="G434" i="14"/>
  <c r="G435" i="14"/>
  <c r="G436" i="14"/>
  <c r="G437" i="14"/>
  <c r="G438" i="14"/>
  <c r="G439" i="14"/>
  <c r="G440" i="14"/>
  <c r="G441" i="14"/>
  <c r="G442" i="14"/>
  <c r="G443" i="14"/>
  <c r="G444" i="14"/>
  <c r="G445" i="14"/>
  <c r="G446" i="14"/>
  <c r="G447" i="14"/>
  <c r="G448" i="14"/>
  <c r="G449" i="14"/>
  <c r="G450" i="14"/>
  <c r="G451" i="14"/>
  <c r="G452" i="14"/>
  <c r="G453" i="14"/>
  <c r="G454" i="14"/>
  <c r="G455" i="14"/>
  <c r="G456" i="14"/>
  <c r="G457" i="14"/>
  <c r="G458" i="14"/>
  <c r="G459" i="14"/>
  <c r="G460" i="14"/>
  <c r="G461" i="14"/>
  <c r="G462" i="14"/>
  <c r="G463" i="14"/>
  <c r="G464" i="14"/>
  <c r="G465" i="14"/>
  <c r="G466" i="14"/>
  <c r="G467" i="14"/>
  <c r="G468" i="14"/>
  <c r="G469" i="14"/>
  <c r="G470" i="14"/>
  <c r="G471" i="14"/>
  <c r="G472" i="14"/>
  <c r="G473" i="14"/>
  <c r="G474" i="14"/>
  <c r="G475" i="14"/>
  <c r="G476" i="14"/>
  <c r="G477" i="14"/>
  <c r="G478" i="14"/>
  <c r="G479" i="14"/>
  <c r="G480" i="14"/>
  <c r="G481" i="14"/>
  <c r="G482" i="14"/>
  <c r="G483" i="14"/>
  <c r="G484" i="14"/>
  <c r="G485" i="14"/>
  <c r="G486" i="14"/>
  <c r="G487" i="14"/>
  <c r="G488" i="14"/>
  <c r="G489" i="14"/>
  <c r="G490" i="14"/>
  <c r="G491" i="14"/>
  <c r="G492" i="14"/>
  <c r="G493" i="14"/>
  <c r="G494" i="14"/>
  <c r="G495" i="14"/>
  <c r="G496" i="14"/>
  <c r="G497" i="14"/>
  <c r="G498" i="14"/>
  <c r="G499" i="14"/>
  <c r="G500" i="14"/>
  <c r="G501" i="14"/>
  <c r="G502" i="14"/>
  <c r="G503" i="14"/>
  <c r="G504" i="14"/>
  <c r="G505" i="14"/>
  <c r="G506" i="14"/>
  <c r="G507" i="14"/>
  <c r="G508" i="14"/>
  <c r="G509" i="14"/>
  <c r="G510" i="14"/>
  <c r="G511" i="14"/>
  <c r="G512" i="14"/>
  <c r="G513" i="14"/>
  <c r="G514" i="14"/>
  <c r="G515" i="14"/>
  <c r="G516" i="14"/>
  <c r="G517" i="14"/>
  <c r="G518" i="14"/>
  <c r="G519" i="14"/>
  <c r="G520" i="14"/>
  <c r="G521" i="14"/>
  <c r="G522" i="14"/>
  <c r="G523" i="14"/>
  <c r="G524" i="14"/>
  <c r="G525" i="14"/>
  <c r="G526" i="14"/>
  <c r="G527" i="14"/>
  <c r="G528" i="14"/>
  <c r="G529" i="14"/>
  <c r="G530" i="14"/>
  <c r="G531" i="14"/>
  <c r="G532" i="14"/>
  <c r="G533" i="14"/>
  <c r="G534" i="14"/>
  <c r="G535" i="14"/>
  <c r="G536" i="14"/>
  <c r="G537" i="14"/>
  <c r="G538" i="14"/>
  <c r="G539" i="14"/>
  <c r="G540" i="14"/>
  <c r="G541" i="14"/>
  <c r="G542" i="14"/>
  <c r="G543" i="14"/>
  <c r="G544" i="14"/>
  <c r="G545" i="14"/>
  <c r="G546" i="14"/>
  <c r="G547" i="14"/>
  <c r="G548" i="14"/>
  <c r="G549" i="14"/>
  <c r="G550" i="14"/>
  <c r="G551" i="14"/>
  <c r="G552" i="14"/>
  <c r="G553" i="14"/>
  <c r="G554" i="14"/>
  <c r="G555" i="14"/>
  <c r="G556" i="14"/>
  <c r="G557" i="14"/>
  <c r="G558" i="14"/>
  <c r="G559" i="14"/>
  <c r="G560" i="14"/>
  <c r="G561" i="14"/>
  <c r="G562" i="14"/>
  <c r="G563" i="14"/>
  <c r="G564" i="14"/>
  <c r="G565" i="14"/>
  <c r="G566" i="14"/>
  <c r="G567" i="14"/>
  <c r="G568" i="14"/>
  <c r="G569" i="14"/>
  <c r="G570" i="14"/>
  <c r="G571" i="14"/>
  <c r="G572" i="14"/>
  <c r="G573" i="14"/>
  <c r="G574" i="14"/>
  <c r="G575" i="14"/>
  <c r="G576" i="14"/>
  <c r="G577" i="14"/>
  <c r="G578" i="14"/>
  <c r="G579" i="14"/>
  <c r="G580" i="14"/>
  <c r="G581" i="14"/>
  <c r="G582" i="14"/>
  <c r="G583" i="14"/>
  <c r="G584" i="14"/>
  <c r="G585" i="14"/>
  <c r="G586" i="14"/>
  <c r="G587" i="14"/>
  <c r="G588" i="14"/>
  <c r="G589" i="14"/>
  <c r="G590" i="14"/>
  <c r="G591" i="14"/>
  <c r="G592" i="14"/>
  <c r="G593" i="14"/>
  <c r="G594" i="14"/>
  <c r="G595" i="14"/>
  <c r="G596" i="14"/>
  <c r="G597" i="14"/>
  <c r="G598" i="14"/>
  <c r="G599" i="14"/>
  <c r="G600" i="14"/>
  <c r="G601" i="14"/>
  <c r="G602" i="14"/>
  <c r="G603" i="14"/>
  <c r="G604" i="14"/>
  <c r="G605" i="14"/>
  <c r="G606" i="14"/>
  <c r="G607" i="14"/>
  <c r="G608" i="14"/>
  <c r="G609" i="14"/>
  <c r="G610" i="14"/>
  <c r="G611" i="14"/>
  <c r="G612" i="14"/>
  <c r="G613" i="14"/>
  <c r="G614" i="14"/>
  <c r="G615" i="14"/>
  <c r="G616" i="14"/>
  <c r="G617" i="14"/>
  <c r="G618" i="14"/>
  <c r="G619" i="14"/>
  <c r="G620" i="14"/>
  <c r="G621" i="14"/>
  <c r="G622" i="14"/>
  <c r="G623" i="14"/>
  <c r="G624" i="14"/>
  <c r="G625" i="14"/>
  <c r="G626" i="14"/>
  <c r="G627" i="14"/>
  <c r="G628" i="14"/>
  <c r="G629" i="14"/>
  <c r="G630" i="14"/>
  <c r="G631" i="14"/>
  <c r="G632" i="14"/>
  <c r="G633" i="14"/>
  <c r="G634" i="14"/>
  <c r="G635" i="14"/>
  <c r="G636" i="14"/>
  <c r="G637" i="14"/>
  <c r="G638" i="14"/>
  <c r="G639" i="14"/>
  <c r="G640" i="14"/>
  <c r="G641" i="14"/>
  <c r="G642" i="14"/>
  <c r="G643" i="14"/>
  <c r="G644" i="14"/>
  <c r="G645" i="14"/>
  <c r="G646" i="14"/>
  <c r="G647" i="14"/>
  <c r="G648" i="14"/>
  <c r="G649" i="14"/>
  <c r="G650" i="14"/>
  <c r="G651" i="14"/>
  <c r="G652" i="14"/>
  <c r="G653" i="14"/>
  <c r="G654" i="14"/>
  <c r="G655" i="14"/>
  <c r="G656" i="14"/>
  <c r="G657" i="14"/>
  <c r="G658" i="14"/>
  <c r="G659" i="14"/>
  <c r="G660" i="14"/>
  <c r="G661" i="14"/>
  <c r="G662" i="14"/>
  <c r="G663" i="14"/>
  <c r="G664" i="14"/>
  <c r="G665" i="14"/>
  <c r="G666" i="14"/>
  <c r="G667" i="14"/>
  <c r="G668" i="14"/>
  <c r="G669" i="14"/>
  <c r="G670" i="14"/>
  <c r="G671" i="14"/>
  <c r="G672" i="14"/>
  <c r="G673" i="14"/>
  <c r="G674" i="14"/>
  <c r="G675" i="14"/>
  <c r="G676" i="14"/>
  <c r="G677" i="14"/>
  <c r="G678" i="14"/>
  <c r="G679" i="14"/>
  <c r="G680" i="14"/>
  <c r="G681" i="14"/>
  <c r="G682" i="14"/>
  <c r="G683" i="14"/>
  <c r="G684" i="14"/>
  <c r="G685" i="14"/>
  <c r="G686" i="14"/>
  <c r="G687" i="14"/>
  <c r="G688" i="14"/>
  <c r="G689" i="14"/>
  <c r="G690" i="14"/>
  <c r="G691" i="14"/>
  <c r="G692" i="14"/>
  <c r="G693" i="14"/>
  <c r="G694" i="14"/>
  <c r="G695" i="14"/>
  <c r="G696" i="14"/>
  <c r="G697" i="14"/>
  <c r="G698" i="14"/>
  <c r="G699" i="14"/>
  <c r="G700" i="14"/>
  <c r="G701" i="14"/>
  <c r="G702" i="14"/>
  <c r="G703" i="14"/>
  <c r="G704" i="14"/>
  <c r="G705" i="14"/>
  <c r="G706" i="14"/>
  <c r="G707" i="14"/>
  <c r="G708" i="14"/>
  <c r="G709" i="14"/>
  <c r="G710" i="14"/>
  <c r="G711" i="14"/>
  <c r="G712" i="14"/>
  <c r="G713" i="14"/>
  <c r="G714" i="14"/>
  <c r="G715" i="14"/>
  <c r="G716" i="14"/>
  <c r="G717" i="14"/>
  <c r="G718" i="14"/>
  <c r="G719" i="14"/>
  <c r="G720" i="14"/>
  <c r="G721" i="14"/>
  <c r="G722" i="14"/>
  <c r="G723" i="14"/>
  <c r="G724" i="14"/>
  <c r="G725" i="14"/>
  <c r="G726" i="14"/>
  <c r="G727" i="14"/>
  <c r="G728" i="14"/>
  <c r="G729" i="14"/>
  <c r="G730" i="14"/>
  <c r="G731" i="14"/>
  <c r="G732" i="14"/>
  <c r="G733" i="14"/>
  <c r="G734" i="14"/>
  <c r="G735" i="14"/>
  <c r="G736" i="14"/>
  <c r="G737" i="14"/>
  <c r="G738" i="14"/>
  <c r="G739" i="14"/>
  <c r="G740" i="14"/>
  <c r="G741" i="14"/>
  <c r="G742" i="14"/>
  <c r="G743" i="14"/>
  <c r="G744" i="14"/>
  <c r="G745" i="14"/>
  <c r="G746" i="14"/>
  <c r="G747" i="14"/>
  <c r="G748" i="14"/>
  <c r="G749" i="14"/>
  <c r="G750" i="14"/>
  <c r="G751" i="14"/>
  <c r="G752" i="14"/>
  <c r="G753" i="14"/>
  <c r="G754" i="14"/>
  <c r="G755" i="14"/>
  <c r="G756" i="14"/>
  <c r="G757" i="14"/>
  <c r="G758" i="14"/>
  <c r="G759" i="14"/>
  <c r="G760" i="14"/>
  <c r="G761" i="14"/>
  <c r="G762" i="14"/>
  <c r="G763" i="14"/>
  <c r="G764" i="14"/>
  <c r="G765" i="14"/>
  <c r="G766" i="14"/>
  <c r="G767" i="14"/>
  <c r="G768" i="14"/>
  <c r="G769" i="14"/>
  <c r="G770" i="14"/>
  <c r="G771" i="14"/>
  <c r="G772" i="14"/>
  <c r="G773" i="14"/>
  <c r="G774" i="14"/>
  <c r="G775" i="14"/>
  <c r="G776" i="14"/>
  <c r="G777" i="14"/>
  <c r="G778" i="14"/>
  <c r="G779" i="14"/>
  <c r="G780" i="14"/>
  <c r="G781" i="14"/>
  <c r="G782" i="14"/>
  <c r="G783" i="14"/>
  <c r="G784" i="14"/>
  <c r="G785" i="14"/>
  <c r="G786" i="14"/>
  <c r="G787" i="14"/>
  <c r="G788" i="14"/>
  <c r="G789" i="14"/>
  <c r="G790" i="14"/>
  <c r="G791" i="14"/>
  <c r="G792" i="14"/>
  <c r="G793" i="14"/>
  <c r="G794" i="14"/>
  <c r="G795" i="14"/>
  <c r="G796" i="14"/>
  <c r="G797" i="14"/>
  <c r="G798" i="14"/>
  <c r="G799" i="14"/>
  <c r="G800" i="14"/>
  <c r="G801" i="14"/>
  <c r="G802" i="14"/>
  <c r="G803" i="14"/>
  <c r="G804" i="14"/>
  <c r="G805" i="14"/>
  <c r="G806" i="14"/>
  <c r="G807" i="14"/>
  <c r="G808" i="14"/>
  <c r="G809" i="14"/>
  <c r="G810" i="14"/>
  <c r="G811" i="14"/>
  <c r="G812" i="14"/>
  <c r="G813" i="14"/>
  <c r="G814" i="14"/>
  <c r="G815" i="14"/>
  <c r="G816" i="14"/>
  <c r="G817" i="14"/>
  <c r="G818" i="14"/>
  <c r="G819" i="14"/>
  <c r="G820" i="14"/>
  <c r="G821" i="14"/>
  <c r="G822" i="14"/>
  <c r="G823" i="14"/>
  <c r="G824" i="14"/>
  <c r="G825" i="14"/>
  <c r="G826" i="14"/>
  <c r="G827" i="14"/>
  <c r="G828" i="14"/>
  <c r="G829" i="14"/>
  <c r="G830" i="14"/>
  <c r="G831" i="14"/>
  <c r="G832" i="14"/>
  <c r="G833" i="14"/>
  <c r="G834" i="14"/>
  <c r="G835" i="14"/>
  <c r="G836" i="14"/>
  <c r="G837" i="14"/>
  <c r="G838" i="14"/>
  <c r="G839" i="14"/>
  <c r="G840" i="14"/>
  <c r="G841" i="14"/>
  <c r="G842" i="14"/>
  <c r="G843" i="14"/>
  <c r="G844" i="14"/>
  <c r="G845" i="14"/>
  <c r="G846" i="14"/>
  <c r="G847" i="14"/>
  <c r="G848" i="14"/>
  <c r="G849" i="14"/>
  <c r="G850" i="14"/>
  <c r="G851" i="14"/>
  <c r="G852" i="14"/>
  <c r="G853" i="14"/>
  <c r="G854" i="14"/>
  <c r="G855" i="14"/>
  <c r="G856" i="14"/>
  <c r="G857" i="14"/>
  <c r="G858" i="14"/>
  <c r="G859" i="14"/>
  <c r="G860" i="14"/>
  <c r="G861" i="14"/>
  <c r="G862" i="14"/>
  <c r="G863" i="14"/>
  <c r="G864" i="14"/>
  <c r="G865" i="14"/>
  <c r="G866" i="14"/>
  <c r="G867" i="14"/>
  <c r="G868" i="14"/>
  <c r="G869" i="14"/>
  <c r="G870" i="14"/>
  <c r="G871" i="14"/>
  <c r="G872" i="14"/>
  <c r="G873" i="14"/>
  <c r="G874" i="14"/>
  <c r="G875" i="14"/>
  <c r="G876" i="14"/>
  <c r="G877" i="14"/>
  <c r="G878" i="14"/>
  <c r="G879" i="14"/>
  <c r="G880" i="14"/>
  <c r="G881" i="14"/>
  <c r="G882" i="14"/>
  <c r="G883" i="14"/>
  <c r="G884" i="14"/>
  <c r="G885" i="14"/>
  <c r="G886" i="14"/>
  <c r="G887" i="14"/>
  <c r="G888" i="14"/>
  <c r="G889" i="14"/>
  <c r="G890" i="14"/>
  <c r="G891" i="14"/>
  <c r="G892" i="14"/>
  <c r="G893" i="14"/>
  <c r="G894" i="14"/>
  <c r="G895" i="14"/>
  <c r="G896" i="14"/>
  <c r="G897" i="14"/>
  <c r="G898" i="14"/>
  <c r="G899" i="14"/>
  <c r="G900" i="14"/>
  <c r="G901" i="14"/>
  <c r="G902" i="14"/>
  <c r="G903" i="14"/>
  <c r="G904" i="14"/>
  <c r="G905" i="14"/>
  <c r="G906" i="14"/>
  <c r="G907" i="14"/>
  <c r="G908" i="14"/>
  <c r="G909" i="14"/>
  <c r="G910" i="14"/>
  <c r="G911" i="14"/>
  <c r="G912" i="14"/>
  <c r="G913" i="14"/>
  <c r="G914" i="14"/>
  <c r="G915" i="14"/>
  <c r="G916" i="14"/>
  <c r="G917" i="14"/>
  <c r="G918" i="14"/>
  <c r="G919" i="14"/>
  <c r="G920" i="14"/>
  <c r="G921" i="14"/>
  <c r="G922" i="14"/>
  <c r="G923" i="14"/>
  <c r="G924" i="14"/>
  <c r="G925" i="14"/>
  <c r="G926" i="14"/>
  <c r="G927" i="14"/>
  <c r="G928" i="14"/>
  <c r="G929" i="14"/>
  <c r="G930" i="14"/>
  <c r="G931" i="14"/>
  <c r="G932" i="14"/>
  <c r="G933" i="14"/>
  <c r="G934" i="14"/>
  <c r="G935" i="14"/>
  <c r="G936" i="14"/>
  <c r="G937" i="14"/>
  <c r="G938" i="14"/>
  <c r="G939" i="14"/>
  <c r="G940" i="14"/>
  <c r="G941" i="14"/>
  <c r="G942" i="14"/>
  <c r="G943" i="14"/>
  <c r="G944" i="14"/>
  <c r="G945" i="14"/>
  <c r="G946" i="14"/>
  <c r="G947" i="14"/>
  <c r="G948" i="14"/>
  <c r="G949" i="14"/>
  <c r="G950" i="14"/>
  <c r="G951" i="14"/>
  <c r="G952" i="14"/>
  <c r="G953" i="14"/>
  <c r="G954" i="14"/>
  <c r="G955" i="14"/>
  <c r="G956" i="14"/>
  <c r="G957" i="14"/>
  <c r="G958" i="14"/>
  <c r="G959" i="14"/>
  <c r="G960" i="14"/>
  <c r="G961" i="14"/>
  <c r="G962" i="14"/>
  <c r="G963" i="14"/>
  <c r="G964" i="14"/>
  <c r="G965" i="14"/>
  <c r="G966" i="14"/>
  <c r="G967" i="14"/>
  <c r="G968" i="14"/>
  <c r="G969" i="14"/>
  <c r="G970" i="14"/>
  <c r="G971" i="14"/>
  <c r="G972" i="14"/>
  <c r="G973" i="14"/>
  <c r="G974" i="14"/>
  <c r="G975" i="14"/>
  <c r="G976" i="14"/>
  <c r="G977" i="14"/>
  <c r="G978" i="14"/>
  <c r="G979" i="14"/>
  <c r="G980" i="14"/>
  <c r="G981" i="14"/>
  <c r="G982" i="14"/>
  <c r="G983" i="14"/>
  <c r="G984" i="14"/>
  <c r="G985" i="14"/>
  <c r="G986" i="14"/>
  <c r="G987" i="14"/>
  <c r="G988" i="14"/>
  <c r="G989" i="14"/>
  <c r="G990" i="14"/>
  <c r="G991" i="14"/>
  <c r="G992" i="14"/>
  <c r="G993" i="14"/>
  <c r="G994" i="14"/>
  <c r="G995" i="14"/>
  <c r="G996" i="14"/>
  <c r="G997" i="14"/>
  <c r="G998" i="14"/>
  <c r="G999" i="14"/>
  <c r="G1000" i="14"/>
  <c r="G1001" i="14"/>
  <c r="G1002" i="14"/>
  <c r="G1003" i="14"/>
  <c r="G1004" i="14"/>
  <c r="G1005" i="14"/>
  <c r="G1006" i="14"/>
  <c r="G1007" i="14"/>
  <c r="G1008" i="14"/>
  <c r="G1009" i="14"/>
  <c r="G1010" i="14"/>
  <c r="G1011" i="14"/>
  <c r="G1012" i="14"/>
  <c r="G1013" i="14"/>
  <c r="G1014" i="14"/>
  <c r="G1015" i="14"/>
  <c r="G1016" i="14"/>
  <c r="G1017" i="14"/>
  <c r="G1018" i="14"/>
  <c r="G1019" i="14"/>
  <c r="G1020" i="14"/>
  <c r="G1021" i="14"/>
  <c r="G1022" i="14"/>
  <c r="G1023" i="14"/>
  <c r="G1024" i="14"/>
  <c r="G1025" i="14"/>
  <c r="G1026" i="14"/>
  <c r="G1027" i="14"/>
  <c r="G1028" i="14"/>
  <c r="G1029" i="14"/>
  <c r="G1030" i="14"/>
  <c r="G1031" i="14"/>
  <c r="G1032" i="14"/>
  <c r="G1033" i="14"/>
  <c r="G1034" i="14"/>
  <c r="G1035" i="14"/>
  <c r="G1036" i="14"/>
  <c r="G1037" i="14"/>
  <c r="G1038" i="14"/>
  <c r="G1039" i="14"/>
  <c r="G1040" i="14"/>
  <c r="G1041" i="14"/>
  <c r="G1042" i="14"/>
  <c r="G1043" i="14"/>
  <c r="G1044" i="14"/>
  <c r="G1045" i="14"/>
  <c r="G1046" i="14"/>
  <c r="G1047" i="14"/>
  <c r="G1048" i="14"/>
  <c r="G1049" i="14"/>
  <c r="G1050" i="14"/>
  <c r="G1051" i="14"/>
  <c r="G1052" i="14"/>
  <c r="G1053" i="14"/>
  <c r="G1054" i="14"/>
  <c r="G1055" i="14"/>
  <c r="G1056" i="14"/>
  <c r="G1057" i="14"/>
  <c r="G1058" i="14"/>
  <c r="G1059" i="14"/>
  <c r="G1060" i="14"/>
  <c r="G1061" i="14"/>
  <c r="G1062" i="14"/>
  <c r="G1063" i="14"/>
  <c r="G1064" i="14"/>
  <c r="G1065" i="14"/>
  <c r="G1066" i="14"/>
  <c r="G1067" i="14"/>
  <c r="G1068" i="14"/>
  <c r="G1069" i="14"/>
  <c r="G1070" i="14"/>
  <c r="G1071" i="14"/>
  <c r="G1072" i="14"/>
  <c r="G1073" i="14"/>
  <c r="G1074" i="14"/>
  <c r="G1075" i="14"/>
  <c r="G1076" i="14"/>
  <c r="G1077" i="14"/>
  <c r="G1078" i="14"/>
  <c r="G1079" i="14"/>
  <c r="G1080" i="14"/>
  <c r="G1081" i="14"/>
  <c r="G1082" i="14"/>
  <c r="G1083" i="14"/>
  <c r="G1084" i="14"/>
  <c r="G1085" i="14"/>
  <c r="G1086" i="14"/>
  <c r="G1087" i="14"/>
  <c r="G1088" i="14"/>
  <c r="G1089" i="14"/>
  <c r="G1090" i="14"/>
  <c r="G1091" i="14"/>
  <c r="G1092" i="14"/>
  <c r="G1093" i="14"/>
  <c r="G1094" i="14"/>
  <c r="G1095" i="14"/>
  <c r="G1096" i="14"/>
  <c r="G1097" i="14"/>
  <c r="G1098" i="14"/>
  <c r="G1099" i="14"/>
  <c r="G1100" i="14"/>
  <c r="G1101" i="14"/>
  <c r="G1102" i="14"/>
  <c r="G1103" i="14"/>
  <c r="G1104" i="14"/>
  <c r="G1105" i="14"/>
  <c r="G1106" i="14"/>
  <c r="G1107" i="14"/>
  <c r="G1108" i="14"/>
  <c r="G1109" i="14"/>
  <c r="G1110" i="14"/>
  <c r="G1111" i="14"/>
  <c r="G1112" i="14"/>
  <c r="G1113" i="14"/>
  <c r="G1114" i="14"/>
  <c r="G1115" i="14"/>
  <c r="G1116" i="14"/>
  <c r="G1117" i="14"/>
  <c r="G1118" i="14"/>
  <c r="G1119" i="14"/>
  <c r="G1120" i="14"/>
  <c r="G1121" i="14"/>
  <c r="G1122" i="14"/>
  <c r="G1123" i="14"/>
  <c r="G1124" i="14"/>
  <c r="G1125" i="14"/>
  <c r="G1126" i="14"/>
  <c r="G1127" i="14"/>
  <c r="G1128" i="14"/>
  <c r="G1129" i="14"/>
  <c r="G1130" i="14"/>
  <c r="G1131" i="14"/>
  <c r="G1132" i="14"/>
  <c r="G1133" i="14"/>
  <c r="G1134" i="14"/>
  <c r="G1135" i="14"/>
  <c r="G1136" i="14"/>
  <c r="G1137" i="14"/>
  <c r="G1138" i="14"/>
  <c r="G1139" i="14"/>
  <c r="G1140" i="14"/>
  <c r="G1141" i="14"/>
  <c r="G1142" i="14"/>
  <c r="G1143" i="14"/>
  <c r="G1144" i="14"/>
  <c r="G1145" i="14"/>
  <c r="G1146" i="14"/>
  <c r="G1147" i="14"/>
  <c r="G1148" i="14"/>
  <c r="G1149" i="14"/>
  <c r="G1150" i="14"/>
  <c r="G1151" i="14"/>
  <c r="G1152" i="14"/>
  <c r="G1153" i="14"/>
  <c r="G1154" i="14"/>
  <c r="G1155" i="14"/>
  <c r="G1156" i="14"/>
  <c r="G1157" i="14"/>
  <c r="G1158" i="14"/>
  <c r="G1159" i="14"/>
  <c r="G1160" i="14"/>
  <c r="G1161" i="14"/>
  <c r="G1162" i="14"/>
  <c r="G1163" i="14"/>
  <c r="G1164" i="14"/>
  <c r="G1165" i="14"/>
  <c r="G1166" i="14"/>
  <c r="G1167" i="14"/>
  <c r="G1168" i="14"/>
  <c r="G1169" i="14"/>
  <c r="G1170" i="14"/>
  <c r="G1171" i="14"/>
  <c r="G1172" i="14"/>
  <c r="G1173" i="14"/>
  <c r="G1174" i="14"/>
  <c r="G1175" i="14"/>
  <c r="G1176" i="14"/>
  <c r="G1177" i="14"/>
  <c r="G1178" i="14"/>
  <c r="G1179" i="14"/>
  <c r="G1180" i="14"/>
  <c r="G1181" i="14"/>
  <c r="G1182" i="14"/>
  <c r="G1183" i="14"/>
  <c r="G1184" i="14"/>
  <c r="G1185" i="14"/>
  <c r="G1186" i="14"/>
  <c r="G1187" i="14"/>
  <c r="G1188" i="14"/>
  <c r="G1189" i="14"/>
  <c r="G1190" i="14"/>
  <c r="G1191" i="14"/>
  <c r="G1192" i="14"/>
  <c r="G1193" i="14"/>
  <c r="G1194" i="14"/>
  <c r="G1195" i="14"/>
  <c r="G1196" i="14"/>
  <c r="G1197" i="14"/>
  <c r="G1198" i="14"/>
  <c r="G1199" i="14"/>
  <c r="G1200" i="14"/>
  <c r="G1201" i="14"/>
  <c r="G1202" i="14"/>
  <c r="G1203" i="14"/>
  <c r="G1204" i="14"/>
  <c r="G1205" i="14"/>
  <c r="G1206" i="14"/>
  <c r="G1207" i="14"/>
  <c r="G1208" i="14"/>
  <c r="G1209" i="14"/>
  <c r="G1210" i="14"/>
  <c r="G1211" i="14"/>
  <c r="G1212" i="14"/>
  <c r="G1213" i="14"/>
  <c r="G1214" i="14"/>
  <c r="G1215" i="14"/>
  <c r="G1216" i="14"/>
  <c r="G1217" i="14"/>
  <c r="G1218" i="14"/>
  <c r="G1219" i="14"/>
  <c r="G1220" i="14"/>
  <c r="G1221" i="14"/>
  <c r="G1222" i="14"/>
  <c r="G1223" i="14"/>
  <c r="G1224" i="14"/>
  <c r="G1225" i="14"/>
  <c r="G1226" i="14"/>
  <c r="G1227" i="14"/>
  <c r="G1228" i="14"/>
  <c r="G1229" i="14"/>
  <c r="G1230" i="14"/>
  <c r="G1231" i="14"/>
  <c r="G1232" i="14"/>
  <c r="G1233" i="14"/>
  <c r="G1234" i="14"/>
  <c r="G1235" i="14"/>
  <c r="G1236" i="14"/>
  <c r="G1237" i="14"/>
  <c r="G1238" i="14"/>
  <c r="G1239" i="14"/>
  <c r="G1240" i="14"/>
  <c r="G1241" i="14"/>
  <c r="G1242" i="14"/>
  <c r="G1243" i="14"/>
  <c r="G1244" i="14"/>
  <c r="G1245" i="14"/>
  <c r="G1246" i="14"/>
  <c r="G1247" i="14"/>
  <c r="G1248" i="14"/>
  <c r="G1249" i="14"/>
  <c r="G1250" i="14"/>
  <c r="G1251" i="14"/>
  <c r="G1252" i="14"/>
  <c r="G1253" i="14"/>
  <c r="G1254" i="14"/>
  <c r="G1255" i="14"/>
  <c r="G1256" i="14"/>
  <c r="G1257" i="14"/>
  <c r="G1258" i="14"/>
  <c r="G1259" i="14"/>
  <c r="G1260" i="14"/>
  <c r="G1261" i="14"/>
  <c r="G1262" i="14"/>
  <c r="G1263" i="14"/>
  <c r="G1264" i="14"/>
  <c r="G1265" i="14"/>
  <c r="G1266" i="14"/>
  <c r="G1267" i="14"/>
  <c r="G1268" i="14"/>
  <c r="G1269" i="14"/>
  <c r="G1270" i="14"/>
  <c r="G1271" i="14"/>
  <c r="G1272" i="14"/>
  <c r="G1273" i="14"/>
  <c r="G1274" i="14"/>
  <c r="G1275" i="14"/>
  <c r="G1276" i="14"/>
  <c r="G1277" i="14"/>
  <c r="G1278" i="14"/>
  <c r="G1279" i="14"/>
  <c r="G1280" i="14"/>
  <c r="G1281" i="14"/>
  <c r="G1282" i="14"/>
  <c r="G1283" i="14"/>
  <c r="G1284" i="14"/>
  <c r="G1285" i="14"/>
  <c r="G1286" i="14"/>
  <c r="G1287" i="14"/>
  <c r="G1288" i="14"/>
  <c r="G1289" i="14"/>
  <c r="G1290" i="14"/>
  <c r="G1291" i="14"/>
  <c r="G1292" i="14"/>
  <c r="G1293" i="14"/>
  <c r="G1294" i="14"/>
  <c r="G1295" i="14"/>
  <c r="G1296" i="14"/>
  <c r="G1297" i="14"/>
  <c r="G1298" i="14"/>
  <c r="G1299" i="14"/>
  <c r="G1300" i="14"/>
  <c r="G1301" i="14"/>
  <c r="G1302" i="14"/>
  <c r="G1303" i="14"/>
  <c r="G1304" i="14"/>
  <c r="G1305" i="14"/>
  <c r="G1306" i="14"/>
  <c r="G1307" i="14"/>
  <c r="G1308" i="14"/>
  <c r="G1309" i="14"/>
  <c r="G1310" i="14"/>
  <c r="G1311" i="14"/>
  <c r="G1312" i="14"/>
  <c r="G1313" i="14"/>
  <c r="G1314" i="14"/>
  <c r="G1315" i="14"/>
  <c r="G1316" i="14"/>
  <c r="G1317" i="14"/>
  <c r="G1318" i="14"/>
  <c r="G1319" i="14"/>
  <c r="G1320" i="14"/>
  <c r="G1321" i="14"/>
  <c r="G1322" i="14"/>
  <c r="G1323" i="14"/>
  <c r="G1324" i="14"/>
  <c r="G1325" i="14"/>
  <c r="G1326" i="14"/>
  <c r="G1327" i="14"/>
  <c r="G1328" i="14"/>
  <c r="G1329" i="14"/>
  <c r="G1330" i="14"/>
  <c r="G1331" i="14"/>
  <c r="G1332" i="14"/>
  <c r="G1333" i="14"/>
  <c r="G1334" i="14"/>
  <c r="G1335" i="14"/>
  <c r="G1336" i="14"/>
  <c r="G1337" i="14"/>
  <c r="G1338" i="14"/>
  <c r="G1339" i="14"/>
  <c r="G1340" i="14"/>
  <c r="G1341" i="14"/>
  <c r="G1342" i="14"/>
  <c r="G1343" i="14"/>
  <c r="G1344" i="14"/>
  <c r="G1345" i="14"/>
  <c r="G1346" i="14"/>
  <c r="G1347" i="14"/>
  <c r="G1348" i="14"/>
  <c r="G1349" i="14"/>
  <c r="G1350" i="14"/>
  <c r="G1351" i="14"/>
  <c r="G1352" i="14"/>
  <c r="G1353" i="14"/>
  <c r="G1354" i="14"/>
  <c r="G1355" i="14"/>
  <c r="G1356" i="14"/>
  <c r="G1357" i="14"/>
  <c r="G1358" i="14"/>
  <c r="G1359" i="14"/>
  <c r="G1360" i="14"/>
  <c r="G1361" i="14"/>
  <c r="G1362" i="14"/>
  <c r="G1363" i="14"/>
  <c r="G1364" i="14"/>
  <c r="G1365" i="14"/>
  <c r="G1366" i="14"/>
  <c r="G1367" i="14"/>
  <c r="G1368" i="14"/>
  <c r="G1369" i="14"/>
  <c r="G1370" i="14"/>
  <c r="G1371" i="14"/>
  <c r="G1372" i="14"/>
  <c r="G1373" i="14"/>
  <c r="G1374" i="14"/>
  <c r="G1375" i="14"/>
  <c r="G1376" i="14"/>
  <c r="G1377" i="14"/>
  <c r="G1378" i="14"/>
  <c r="G1379" i="14"/>
  <c r="G1380" i="14"/>
  <c r="G1381" i="14"/>
  <c r="G1382" i="14"/>
  <c r="G1383" i="14"/>
  <c r="G1384" i="14"/>
  <c r="G1385" i="14"/>
  <c r="G1386" i="14"/>
  <c r="G1387" i="14"/>
  <c r="G1388" i="14"/>
  <c r="G1389" i="14"/>
  <c r="G1390" i="14"/>
  <c r="G1391" i="14"/>
  <c r="G1392" i="14"/>
  <c r="G1393" i="14"/>
  <c r="G1394" i="14"/>
  <c r="G1395" i="14"/>
  <c r="G1396" i="14"/>
  <c r="G1397" i="14"/>
  <c r="G1398" i="14"/>
  <c r="G1399" i="14"/>
  <c r="G1400" i="14"/>
  <c r="G1401" i="14"/>
  <c r="G1402" i="14"/>
  <c r="G1403" i="14"/>
  <c r="G1404" i="14"/>
  <c r="G1405" i="14"/>
  <c r="G1406" i="14"/>
  <c r="G1407" i="14"/>
  <c r="G1408" i="14"/>
  <c r="G1409" i="14"/>
  <c r="G1410" i="14"/>
  <c r="G1411" i="14"/>
  <c r="G1412" i="14"/>
  <c r="G1413" i="14"/>
  <c r="G1414" i="14"/>
  <c r="G1415" i="14"/>
  <c r="G1416" i="14"/>
  <c r="G1417" i="14"/>
  <c r="G1418" i="14"/>
  <c r="G1419" i="14"/>
  <c r="G1420" i="14"/>
  <c r="G1421" i="14"/>
  <c r="G1422" i="14"/>
  <c r="G1423" i="14"/>
  <c r="G1424" i="14"/>
  <c r="G1425" i="14"/>
  <c r="G1426" i="14"/>
  <c r="G1427" i="14"/>
  <c r="G1428" i="14"/>
  <c r="G1429" i="14"/>
  <c r="G1430" i="14"/>
  <c r="G1431" i="14"/>
  <c r="G1432" i="14"/>
  <c r="G1433" i="14"/>
  <c r="G1434" i="14"/>
  <c r="G1435" i="14"/>
  <c r="G1436" i="14"/>
  <c r="G1437" i="14"/>
  <c r="G1438" i="14"/>
  <c r="G1439" i="14"/>
  <c r="G1440" i="14"/>
  <c r="G1441" i="14"/>
  <c r="G1442" i="14"/>
  <c r="G1443" i="14"/>
  <c r="G1444" i="14"/>
  <c r="G1445" i="14"/>
  <c r="G1446" i="14"/>
  <c r="G1447" i="14"/>
  <c r="G1448" i="14"/>
  <c r="G1449" i="14"/>
  <c r="G1450" i="14"/>
  <c r="G1451" i="14"/>
  <c r="G1452" i="14"/>
  <c r="G1453" i="14"/>
  <c r="G1454" i="14"/>
  <c r="G1455" i="14"/>
  <c r="G1456" i="14"/>
  <c r="G1457" i="14"/>
  <c r="G1458" i="14"/>
  <c r="G1459" i="14"/>
  <c r="G1460" i="14"/>
  <c r="G1461" i="14"/>
  <c r="G1462" i="14"/>
  <c r="G1463" i="14"/>
  <c r="G1464" i="14"/>
  <c r="G1465" i="14"/>
  <c r="G1466" i="14"/>
  <c r="G1467" i="14"/>
  <c r="G1468" i="14"/>
  <c r="G1469" i="14"/>
  <c r="G1470" i="14"/>
  <c r="G1471" i="14"/>
  <c r="G1472" i="14"/>
  <c r="G1473" i="14"/>
  <c r="G1474" i="14"/>
  <c r="G1475" i="14"/>
  <c r="G1476" i="14"/>
  <c r="G1477" i="14"/>
  <c r="G1478" i="14"/>
  <c r="G1479" i="14"/>
  <c r="G1480" i="14"/>
  <c r="G1481" i="14"/>
  <c r="G1482" i="14"/>
  <c r="G1483" i="14"/>
  <c r="G1484" i="14"/>
  <c r="G1485" i="14"/>
  <c r="G1486" i="14"/>
  <c r="G1487" i="14"/>
  <c r="G1488" i="14"/>
  <c r="G1489" i="14"/>
  <c r="G1490" i="14"/>
  <c r="G1491" i="14"/>
  <c r="G1492" i="14"/>
  <c r="G1493" i="14"/>
  <c r="G1494" i="14"/>
  <c r="G1495" i="14"/>
  <c r="G1496" i="14"/>
  <c r="G1497" i="14"/>
  <c r="G1498" i="14"/>
  <c r="G1499" i="14"/>
  <c r="G1500" i="14"/>
  <c r="G1501" i="14"/>
  <c r="G1502" i="14"/>
  <c r="G1503" i="14"/>
  <c r="G1504" i="14"/>
  <c r="G1505" i="14"/>
  <c r="G1506" i="14"/>
  <c r="G1507" i="14"/>
  <c r="G1508" i="14"/>
  <c r="G1509" i="14"/>
  <c r="G1510" i="14"/>
  <c r="G1511" i="14"/>
  <c r="G1512" i="14"/>
  <c r="G1513" i="14"/>
  <c r="G1514" i="14"/>
  <c r="G1515" i="14"/>
  <c r="G1516" i="14"/>
  <c r="G1517" i="14"/>
  <c r="G1518" i="14"/>
  <c r="G1519" i="14"/>
  <c r="G1520" i="14"/>
  <c r="G1521" i="14"/>
  <c r="G1522" i="14"/>
  <c r="G1523" i="14"/>
  <c r="G1524" i="14"/>
  <c r="G1525" i="14"/>
  <c r="G1526" i="14"/>
  <c r="G1527" i="14"/>
  <c r="G1528" i="14"/>
  <c r="G1529" i="14"/>
  <c r="G1530" i="14"/>
  <c r="G1531" i="14"/>
  <c r="G1532" i="14"/>
  <c r="G1533" i="14"/>
  <c r="G1534" i="14"/>
  <c r="G1535" i="14"/>
  <c r="G1536" i="14"/>
  <c r="G1537" i="14"/>
  <c r="G1538" i="14"/>
  <c r="G1539" i="14"/>
  <c r="G1540" i="14"/>
  <c r="G1541" i="14"/>
  <c r="G1542" i="14"/>
  <c r="G1543" i="14"/>
  <c r="G1544" i="14"/>
  <c r="G1545" i="14"/>
  <c r="G1546" i="14"/>
  <c r="G1547" i="14"/>
  <c r="G1548" i="14"/>
  <c r="G1549" i="14"/>
  <c r="G1550" i="14"/>
  <c r="G1551" i="14"/>
  <c r="G1552" i="14"/>
  <c r="G1553" i="14"/>
  <c r="G1554" i="14"/>
  <c r="G1555" i="14"/>
  <c r="G1556" i="14"/>
  <c r="G1557" i="14"/>
  <c r="G1558" i="14"/>
  <c r="G1559" i="14"/>
  <c r="G1560" i="14"/>
  <c r="G1561" i="14"/>
  <c r="G1562" i="14"/>
  <c r="G1563" i="14"/>
  <c r="G1564" i="14"/>
  <c r="G1565" i="14"/>
  <c r="G1566" i="14"/>
  <c r="G1567" i="14"/>
  <c r="G1568" i="14"/>
  <c r="G1569" i="14"/>
  <c r="G1570" i="14"/>
  <c r="G1571" i="14"/>
  <c r="G1572" i="14"/>
  <c r="G1573" i="14"/>
  <c r="G1574" i="14"/>
  <c r="G1575" i="14"/>
  <c r="G1576" i="14"/>
  <c r="G1577" i="14"/>
  <c r="G1578" i="14"/>
  <c r="G1579" i="14"/>
  <c r="G1580" i="14"/>
  <c r="G1581" i="14"/>
  <c r="G1582" i="14"/>
  <c r="G1583" i="14"/>
  <c r="G1584" i="14"/>
  <c r="G1585" i="14"/>
  <c r="G1586" i="14"/>
  <c r="G1587" i="14"/>
  <c r="G1588" i="14"/>
  <c r="G1589" i="14"/>
  <c r="G1590" i="14"/>
  <c r="G1591" i="14"/>
  <c r="G1592" i="14"/>
  <c r="G1593" i="14"/>
  <c r="G1594" i="14"/>
  <c r="G1595" i="14"/>
  <c r="G1596" i="14"/>
  <c r="G1597" i="14"/>
  <c r="G1598" i="14"/>
  <c r="G1599" i="14"/>
  <c r="G1600" i="14"/>
  <c r="G1601" i="14"/>
  <c r="G1602" i="14"/>
  <c r="G1603" i="14"/>
  <c r="G1604" i="14"/>
  <c r="G1605" i="14"/>
  <c r="G1606" i="14"/>
  <c r="G1607" i="14"/>
  <c r="G1608" i="14"/>
  <c r="G1609" i="14"/>
  <c r="G1610" i="14"/>
  <c r="G1611" i="14"/>
  <c r="G1612" i="14"/>
  <c r="G1613" i="14"/>
  <c r="G1614" i="14"/>
  <c r="G1615" i="14"/>
  <c r="G1616" i="14"/>
  <c r="G1617" i="14"/>
  <c r="G1618" i="14"/>
  <c r="G1619" i="14"/>
  <c r="G1620" i="14"/>
  <c r="G1621" i="14"/>
  <c r="G1622" i="14"/>
  <c r="G1623" i="14"/>
  <c r="G1624" i="14"/>
  <c r="G1625" i="14"/>
  <c r="G1626" i="14"/>
  <c r="G1627" i="14"/>
  <c r="G1628" i="14"/>
  <c r="G1629" i="14"/>
  <c r="G1630" i="14"/>
  <c r="G1631" i="14"/>
  <c r="G1632" i="14"/>
  <c r="G1633" i="14"/>
  <c r="G1634" i="14"/>
  <c r="G1635" i="14"/>
  <c r="G1636" i="14"/>
  <c r="G1637" i="14"/>
  <c r="G1638" i="14"/>
  <c r="G1639" i="14"/>
  <c r="G1640" i="14"/>
  <c r="G1641" i="14"/>
  <c r="G1642" i="14"/>
  <c r="G1643" i="14"/>
  <c r="G1644" i="14"/>
  <c r="G1645" i="14"/>
  <c r="G1646" i="14"/>
  <c r="G1647" i="14"/>
  <c r="G1648" i="14"/>
  <c r="G1649" i="14"/>
  <c r="G1650" i="14"/>
  <c r="G1651" i="14"/>
  <c r="G1652" i="14"/>
  <c r="G1653" i="14"/>
  <c r="G1654" i="14"/>
  <c r="G1655" i="14"/>
  <c r="G1656" i="14"/>
  <c r="G1657" i="14"/>
  <c r="G1658" i="14"/>
  <c r="G1659" i="14"/>
  <c r="G1660" i="14"/>
  <c r="G1661" i="14"/>
  <c r="G1662" i="14"/>
  <c r="G1663" i="14"/>
  <c r="G1664" i="14"/>
  <c r="G1665" i="14"/>
  <c r="G1666" i="14"/>
  <c r="G1667" i="14"/>
  <c r="G1668" i="14"/>
  <c r="G1669" i="14"/>
  <c r="G1670" i="14"/>
  <c r="G1671" i="14"/>
  <c r="G1672" i="14"/>
  <c r="G1673" i="14"/>
  <c r="G1674" i="14"/>
  <c r="G1675" i="14"/>
  <c r="G1676" i="14"/>
  <c r="G1677" i="14"/>
  <c r="G1678" i="14"/>
  <c r="G1679" i="14"/>
  <c r="G1680" i="14"/>
  <c r="G1681" i="14"/>
  <c r="G1682" i="14"/>
  <c r="G1683" i="14"/>
  <c r="G1684" i="14"/>
  <c r="G1685" i="14"/>
  <c r="G1686" i="14"/>
  <c r="G1687" i="14"/>
  <c r="G1688" i="14"/>
  <c r="G1689" i="14"/>
  <c r="G1690" i="14"/>
  <c r="G1691" i="14"/>
  <c r="G1692" i="14"/>
  <c r="G1693" i="14"/>
  <c r="G1694" i="14"/>
  <c r="G1695" i="14"/>
  <c r="G1696" i="14"/>
  <c r="G1697" i="14"/>
  <c r="G1698" i="14"/>
  <c r="G1699" i="14"/>
  <c r="G1700" i="14"/>
  <c r="G1701" i="14"/>
  <c r="G1702" i="14"/>
  <c r="G1703" i="14"/>
  <c r="G1704" i="14"/>
  <c r="G1705" i="14"/>
  <c r="G1706" i="14"/>
  <c r="G1707" i="14"/>
  <c r="G1708" i="14"/>
  <c r="G1709" i="14"/>
  <c r="G1710" i="14"/>
  <c r="G1711" i="14"/>
  <c r="G1712" i="14"/>
  <c r="G1713" i="14"/>
  <c r="G1714" i="14"/>
  <c r="G1715" i="14"/>
  <c r="G1716" i="14"/>
  <c r="G1717" i="14"/>
  <c r="G1718" i="14"/>
  <c r="G1719" i="14"/>
  <c r="G1720" i="14"/>
  <c r="G1721" i="14"/>
  <c r="G1722" i="14"/>
  <c r="G1723" i="14"/>
  <c r="G1724" i="14"/>
  <c r="G1725" i="14"/>
  <c r="G1726" i="14"/>
  <c r="G1727" i="14"/>
  <c r="G1728" i="14"/>
  <c r="G1729" i="14"/>
  <c r="G1730" i="14"/>
  <c r="G1731" i="14"/>
  <c r="G1732" i="14"/>
  <c r="G1733" i="14"/>
  <c r="G1734" i="14"/>
  <c r="G1735" i="14"/>
  <c r="G1736" i="14"/>
  <c r="G1737" i="14"/>
  <c r="G1738" i="14"/>
  <c r="G1739" i="14"/>
  <c r="G1740" i="14"/>
  <c r="G1741" i="14"/>
  <c r="G1742" i="14"/>
  <c r="G1743" i="14"/>
  <c r="G1744" i="14"/>
  <c r="G1745" i="14"/>
  <c r="G1746" i="14"/>
  <c r="G1747" i="14"/>
  <c r="G1748" i="14"/>
  <c r="G1749" i="14"/>
  <c r="G1750" i="14"/>
  <c r="G1751" i="14"/>
  <c r="G1752" i="14"/>
  <c r="G1753" i="14"/>
  <c r="G1754" i="14"/>
  <c r="G1755" i="14"/>
  <c r="G1756" i="14"/>
  <c r="G1757" i="14"/>
  <c r="G1758" i="14"/>
  <c r="G1759" i="14"/>
  <c r="G1760" i="14"/>
  <c r="G1761" i="14"/>
  <c r="G1762" i="14"/>
  <c r="G1763" i="14"/>
  <c r="G1764" i="14"/>
  <c r="G1765" i="14"/>
  <c r="G1766" i="14"/>
  <c r="G1767" i="14"/>
  <c r="G1768" i="14"/>
  <c r="G1769" i="14"/>
  <c r="G1770" i="14"/>
  <c r="G1771" i="14"/>
  <c r="G1772" i="14"/>
  <c r="G1773" i="14"/>
  <c r="G1774" i="14"/>
  <c r="G1775" i="14"/>
  <c r="G1776" i="14"/>
  <c r="G1777" i="14"/>
  <c r="G1778" i="14"/>
  <c r="G1779" i="14"/>
  <c r="G1780" i="14"/>
  <c r="G1781" i="14"/>
  <c r="G1782" i="14"/>
  <c r="G1783" i="14"/>
  <c r="G1784" i="14"/>
  <c r="G1785" i="14"/>
  <c r="G1786" i="14"/>
  <c r="G1787" i="14"/>
  <c r="G1788" i="14"/>
  <c r="G1789" i="14"/>
  <c r="G1790" i="14"/>
  <c r="G1791" i="14"/>
  <c r="G1792" i="14"/>
  <c r="G1793" i="14"/>
  <c r="G1794" i="14"/>
  <c r="G1795" i="14"/>
  <c r="G1796" i="14"/>
  <c r="G1797" i="14"/>
  <c r="G1798" i="14"/>
  <c r="G1799" i="14"/>
  <c r="G1800" i="14"/>
  <c r="G1801" i="14"/>
  <c r="G1802" i="14"/>
  <c r="G1803" i="14"/>
  <c r="G1804" i="14"/>
  <c r="G1805" i="14"/>
  <c r="G1806" i="14"/>
  <c r="G1807" i="14"/>
  <c r="G1808" i="14"/>
  <c r="G1809" i="14"/>
  <c r="G1810" i="14"/>
  <c r="G1811" i="14"/>
  <c r="G1812" i="14"/>
  <c r="G1813" i="14"/>
  <c r="G1814" i="14"/>
  <c r="G1815" i="14"/>
  <c r="G1816" i="14"/>
  <c r="G1817" i="14"/>
  <c r="G1818" i="14"/>
  <c r="G1819" i="14"/>
  <c r="G1820" i="14"/>
  <c r="G1821" i="14"/>
  <c r="G1822" i="14"/>
  <c r="G1823" i="14"/>
  <c r="G1824" i="14"/>
  <c r="G1825" i="14"/>
  <c r="G1826" i="14"/>
  <c r="G1827" i="14"/>
  <c r="G1828" i="14"/>
  <c r="G1829" i="14"/>
  <c r="G1830" i="14"/>
  <c r="G1831" i="14"/>
  <c r="G1832" i="14"/>
  <c r="G1833" i="14"/>
  <c r="G1834" i="14"/>
  <c r="G1835" i="14"/>
  <c r="G1836" i="14"/>
  <c r="G1837" i="14"/>
  <c r="G1838" i="14"/>
  <c r="G1839" i="14"/>
  <c r="G1840" i="14"/>
  <c r="G1841" i="14"/>
  <c r="G1842" i="14"/>
  <c r="G1843" i="14"/>
  <c r="G1844" i="14"/>
  <c r="G1845" i="14"/>
  <c r="G1846" i="14"/>
  <c r="G1847" i="14"/>
  <c r="G1848" i="14"/>
  <c r="G1849" i="14"/>
  <c r="G1850" i="14"/>
  <c r="G1851" i="14"/>
  <c r="G1852" i="14"/>
  <c r="G1853" i="14"/>
  <c r="G1854" i="14"/>
  <c r="G1855" i="14"/>
  <c r="G1856" i="14"/>
  <c r="G1857" i="14"/>
  <c r="G1858" i="14"/>
  <c r="G1859" i="14"/>
  <c r="G1860" i="14"/>
  <c r="G1861" i="14"/>
  <c r="G1862" i="14"/>
  <c r="G1863" i="14"/>
  <c r="G1864" i="14"/>
  <c r="G1865" i="14"/>
  <c r="G1866" i="14"/>
  <c r="G1867" i="14"/>
  <c r="G1868" i="14"/>
  <c r="G1869" i="14"/>
  <c r="G1870" i="14"/>
  <c r="G1871" i="14"/>
  <c r="G1872" i="14"/>
  <c r="G1873" i="14"/>
  <c r="G1874" i="14"/>
  <c r="G1875" i="14"/>
  <c r="G1876" i="14"/>
  <c r="G1877" i="14"/>
  <c r="G1878" i="14"/>
  <c r="G1879" i="14"/>
  <c r="G1880" i="14"/>
  <c r="G1881" i="14"/>
  <c r="G1882" i="14"/>
  <c r="G1883" i="14"/>
  <c r="G1884" i="14"/>
  <c r="G1885" i="14"/>
  <c r="G1886" i="14"/>
  <c r="G1887" i="14"/>
  <c r="G1888" i="14"/>
  <c r="G1889" i="14"/>
  <c r="G1890" i="14"/>
  <c r="G1891" i="14"/>
  <c r="G1892" i="14"/>
  <c r="G1893" i="14"/>
  <c r="G1894" i="14"/>
  <c r="G1895" i="14"/>
  <c r="G1896" i="14"/>
  <c r="G1897" i="14"/>
  <c r="G1898" i="14"/>
  <c r="G1899" i="14"/>
  <c r="G1900" i="14"/>
  <c r="G1901" i="14"/>
  <c r="G1902" i="14"/>
  <c r="G1903" i="14"/>
  <c r="G1904" i="14"/>
  <c r="G1905" i="14"/>
  <c r="G1906" i="14"/>
  <c r="G1907" i="14"/>
  <c r="G1908" i="14"/>
  <c r="G1909" i="14"/>
  <c r="G1910" i="14"/>
  <c r="G1911" i="14"/>
  <c r="G1912" i="14"/>
  <c r="G1913" i="14"/>
  <c r="G1914" i="14"/>
  <c r="G1915" i="14"/>
  <c r="G1916" i="14"/>
  <c r="G1917" i="14"/>
  <c r="G1918" i="14"/>
  <c r="G1919" i="14"/>
  <c r="G1920" i="14"/>
  <c r="G1921" i="14"/>
  <c r="G1922" i="14"/>
  <c r="G1923" i="14"/>
  <c r="G1924" i="14"/>
  <c r="G1925" i="14"/>
  <c r="G1926" i="14"/>
  <c r="G1927" i="14"/>
  <c r="G1928" i="14"/>
  <c r="G1929" i="14"/>
  <c r="G1930" i="14"/>
  <c r="G1931" i="14"/>
  <c r="G1932" i="14"/>
  <c r="G1933" i="14"/>
  <c r="G1934" i="14"/>
  <c r="G1935" i="14"/>
  <c r="G1936" i="14"/>
  <c r="G1937" i="14"/>
  <c r="G1938" i="14"/>
  <c r="G1939" i="14"/>
  <c r="G1940" i="14"/>
  <c r="G1941" i="14"/>
  <c r="G1942" i="14"/>
  <c r="G1943" i="14"/>
  <c r="G1944" i="14"/>
  <c r="G1945" i="14"/>
  <c r="G1946" i="14"/>
  <c r="G1947" i="14"/>
  <c r="G1948" i="14"/>
  <c r="G1949" i="14"/>
  <c r="G1950" i="14"/>
  <c r="G1951" i="14"/>
  <c r="G1952" i="14"/>
  <c r="G1953" i="14"/>
  <c r="G1954" i="14"/>
  <c r="G1955" i="14"/>
  <c r="G1956" i="14"/>
  <c r="G1957" i="14"/>
  <c r="G1958" i="14"/>
  <c r="G1959" i="14"/>
  <c r="G1960" i="14"/>
  <c r="G1961" i="14"/>
  <c r="G1962" i="14"/>
  <c r="G1963" i="14"/>
  <c r="G1964" i="14"/>
  <c r="G1965" i="14"/>
  <c r="G1966" i="14"/>
  <c r="G1967" i="14"/>
  <c r="G1968" i="14"/>
  <c r="G1969" i="14"/>
  <c r="G1970" i="14"/>
  <c r="G1971" i="14"/>
  <c r="G1972" i="14"/>
  <c r="G1973" i="14"/>
  <c r="G1974" i="14"/>
  <c r="G1975" i="14"/>
  <c r="G1976" i="14"/>
  <c r="G1977" i="14"/>
  <c r="G1978" i="14"/>
  <c r="G1979" i="14"/>
  <c r="G1980" i="14"/>
  <c r="G1981" i="14"/>
  <c r="G1982" i="14"/>
  <c r="G1983" i="14"/>
  <c r="G1984" i="14"/>
  <c r="G1985" i="14"/>
  <c r="G1986" i="14"/>
  <c r="G1987" i="14"/>
  <c r="G1988" i="14"/>
  <c r="G1989" i="14"/>
  <c r="G1990" i="14"/>
  <c r="G1991" i="14"/>
  <c r="G1992" i="14"/>
  <c r="G1993" i="14"/>
  <c r="G1994" i="14"/>
  <c r="G1995" i="14"/>
  <c r="G1996" i="14"/>
  <c r="G1997" i="14"/>
  <c r="G1998" i="14"/>
  <c r="G1999" i="14"/>
  <c r="G2000" i="14"/>
  <c r="G2001" i="14"/>
  <c r="G2002" i="14"/>
  <c r="G2003" i="14"/>
  <c r="G2004" i="14"/>
  <c r="G2005" i="14"/>
  <c r="G2006" i="14"/>
  <c r="G2007" i="14"/>
  <c r="G2008" i="14"/>
  <c r="G2009" i="14"/>
  <c r="G2010" i="14"/>
  <c r="G2011" i="14"/>
  <c r="G2012" i="14"/>
  <c r="G2013" i="14"/>
  <c r="G2014" i="14"/>
  <c r="G2015" i="14"/>
  <c r="G2016" i="14"/>
  <c r="G2017" i="14"/>
  <c r="G2018" i="14"/>
  <c r="G2019" i="14"/>
  <c r="G2020" i="14"/>
  <c r="G2021" i="14"/>
  <c r="G2022" i="14"/>
  <c r="G2023" i="14"/>
  <c r="G2024" i="14"/>
  <c r="G2025" i="14"/>
  <c r="G2026" i="14"/>
  <c r="G2027" i="14"/>
  <c r="G2028" i="14"/>
  <c r="I2" i="14"/>
  <c r="I3" i="14"/>
  <c r="I4" i="14"/>
  <c r="I5" i="14"/>
  <c r="I6" i="14"/>
  <c r="I7" i="14"/>
  <c r="I8" i="14"/>
  <c r="I9" i="14"/>
  <c r="I10" i="14"/>
  <c r="I11" i="14"/>
  <c r="I12" i="14"/>
  <c r="I13" i="14"/>
  <c r="I14" i="14"/>
  <c r="I15" i="14"/>
  <c r="I16" i="14"/>
  <c r="I17" i="14"/>
  <c r="I18" i="14"/>
  <c r="I19" i="14"/>
  <c r="I20" i="14"/>
  <c r="I21" i="14"/>
  <c r="I22" i="14"/>
  <c r="I23" i="14"/>
  <c r="I24" i="14"/>
  <c r="I25" i="14"/>
  <c r="I26" i="14"/>
  <c r="I27" i="14"/>
  <c r="I28" i="14"/>
  <c r="I29" i="14"/>
  <c r="I30" i="14"/>
  <c r="I31" i="14"/>
  <c r="I32" i="14"/>
  <c r="I33" i="14"/>
  <c r="I34" i="14"/>
  <c r="I35" i="14"/>
  <c r="I36" i="14"/>
  <c r="I37" i="14"/>
  <c r="I38" i="14"/>
  <c r="I39" i="14"/>
  <c r="I40" i="14"/>
  <c r="I41" i="14"/>
  <c r="I42" i="14"/>
  <c r="I43" i="14"/>
  <c r="I44" i="14"/>
  <c r="I45" i="14"/>
  <c r="I46" i="14"/>
  <c r="I47" i="14"/>
  <c r="I48" i="14"/>
  <c r="I49" i="14"/>
  <c r="I50" i="14"/>
  <c r="I51" i="14"/>
  <c r="I52" i="14"/>
  <c r="I53" i="14"/>
  <c r="I54" i="14"/>
  <c r="I55" i="14"/>
  <c r="I56" i="14"/>
  <c r="I57" i="14"/>
  <c r="I58" i="14"/>
  <c r="I59" i="14"/>
  <c r="I60" i="14"/>
  <c r="I61" i="14"/>
  <c r="I62" i="14"/>
  <c r="I63" i="14"/>
  <c r="I64" i="14"/>
  <c r="I65" i="14"/>
  <c r="I66" i="14"/>
  <c r="I67" i="14"/>
  <c r="I68" i="14"/>
  <c r="I69" i="14"/>
  <c r="I70" i="14"/>
  <c r="I71" i="14"/>
  <c r="I72" i="14"/>
  <c r="I73" i="14"/>
  <c r="I74" i="14"/>
  <c r="I75" i="14"/>
  <c r="I76" i="14"/>
  <c r="I77" i="14"/>
  <c r="I78" i="14"/>
  <c r="I79" i="14"/>
  <c r="I80" i="14"/>
  <c r="I81" i="14"/>
  <c r="I82" i="14"/>
  <c r="I83" i="14"/>
  <c r="I84" i="14"/>
  <c r="I85" i="14"/>
  <c r="I86" i="14"/>
  <c r="I87" i="14"/>
  <c r="I88" i="14"/>
  <c r="I89" i="14"/>
  <c r="I90" i="14"/>
  <c r="I91" i="14"/>
  <c r="I92" i="14"/>
  <c r="I93" i="14"/>
  <c r="I94" i="14"/>
  <c r="I95" i="14"/>
  <c r="I96" i="14"/>
  <c r="I97" i="14"/>
  <c r="I98" i="14"/>
  <c r="I99" i="14"/>
  <c r="I100" i="14"/>
  <c r="I101" i="14"/>
  <c r="I102" i="14"/>
  <c r="I103" i="14"/>
  <c r="I104" i="14"/>
  <c r="I105" i="14"/>
  <c r="I106" i="14"/>
  <c r="I107" i="14"/>
  <c r="I108" i="14"/>
  <c r="I109" i="14"/>
  <c r="I110" i="14"/>
  <c r="I111" i="14"/>
  <c r="I112" i="14"/>
  <c r="I113" i="14"/>
  <c r="I114" i="14"/>
  <c r="I115" i="14"/>
  <c r="I116" i="14"/>
  <c r="I117" i="14"/>
  <c r="I118" i="14"/>
  <c r="I119" i="14"/>
  <c r="I120" i="14"/>
  <c r="I121" i="14"/>
  <c r="I122" i="14"/>
  <c r="I123" i="14"/>
  <c r="I124" i="14"/>
  <c r="I125" i="14"/>
  <c r="I126" i="14"/>
  <c r="I127" i="14"/>
  <c r="I128" i="14"/>
  <c r="I129" i="14"/>
  <c r="I130" i="14"/>
  <c r="I131" i="14"/>
  <c r="I132" i="14"/>
  <c r="I133" i="14"/>
  <c r="I134" i="14"/>
  <c r="I135" i="14"/>
  <c r="I136" i="14"/>
  <c r="I137" i="14"/>
  <c r="I138" i="14"/>
  <c r="I139" i="14"/>
  <c r="I140" i="14"/>
  <c r="I141" i="14"/>
  <c r="I142" i="14"/>
  <c r="I143" i="14"/>
  <c r="I144" i="14"/>
  <c r="I145" i="14"/>
  <c r="I146" i="14"/>
  <c r="I147" i="14"/>
  <c r="I148" i="14"/>
  <c r="I149" i="14"/>
  <c r="I150" i="14"/>
  <c r="I151" i="14"/>
  <c r="I152" i="14"/>
  <c r="I153" i="14"/>
  <c r="I154" i="14"/>
  <c r="I155" i="14"/>
  <c r="I156" i="14"/>
  <c r="I157" i="14"/>
  <c r="I158" i="14"/>
  <c r="I159" i="14"/>
  <c r="I160" i="14"/>
  <c r="I161" i="14"/>
  <c r="I162" i="14"/>
  <c r="I163" i="14"/>
  <c r="I164" i="14"/>
  <c r="I165" i="14"/>
  <c r="I166" i="14"/>
  <c r="I167" i="14"/>
  <c r="I168" i="14"/>
  <c r="I169" i="14"/>
  <c r="I170" i="14"/>
  <c r="I171" i="14"/>
  <c r="I172" i="14"/>
  <c r="I173" i="14"/>
  <c r="I174" i="14"/>
  <c r="I175" i="14"/>
  <c r="I176" i="14"/>
  <c r="I177" i="14"/>
  <c r="I178" i="14"/>
  <c r="I179" i="14"/>
  <c r="I180" i="14"/>
  <c r="I181" i="14"/>
  <c r="I182" i="14"/>
  <c r="I183" i="14"/>
  <c r="I184" i="14"/>
  <c r="I185" i="14"/>
  <c r="I186" i="14"/>
  <c r="I187" i="14"/>
  <c r="I188" i="14"/>
  <c r="I189" i="14"/>
  <c r="I190" i="14"/>
  <c r="I191" i="14"/>
  <c r="I192" i="14"/>
  <c r="I193" i="14"/>
  <c r="I194" i="14"/>
  <c r="I195" i="14"/>
  <c r="I196" i="14"/>
  <c r="I197" i="14"/>
  <c r="I198" i="14"/>
  <c r="I199" i="14"/>
  <c r="I200" i="14"/>
  <c r="I201" i="14"/>
  <c r="I202" i="14"/>
  <c r="I203" i="14"/>
  <c r="I204" i="14"/>
  <c r="I205" i="14"/>
  <c r="I206" i="14"/>
  <c r="I207" i="14"/>
  <c r="I208" i="14"/>
  <c r="I209" i="14"/>
  <c r="I210" i="14"/>
  <c r="I211" i="14"/>
  <c r="I212" i="14"/>
  <c r="I213" i="14"/>
  <c r="I214" i="14"/>
  <c r="I215" i="14"/>
  <c r="I216" i="14"/>
  <c r="I217" i="14"/>
  <c r="I218" i="14"/>
  <c r="I219" i="14"/>
  <c r="I220" i="14"/>
  <c r="I221" i="14"/>
  <c r="I222" i="14"/>
  <c r="I223" i="14"/>
  <c r="I224" i="14"/>
  <c r="I225" i="14"/>
  <c r="I226" i="14"/>
  <c r="I227" i="14"/>
  <c r="I228" i="14"/>
  <c r="I229" i="14"/>
  <c r="I230" i="14"/>
  <c r="I231" i="14"/>
  <c r="I232" i="14"/>
  <c r="I233" i="14"/>
  <c r="I234" i="14"/>
  <c r="I235" i="14"/>
  <c r="I236" i="14"/>
  <c r="I237" i="14"/>
  <c r="I238" i="14"/>
  <c r="I239" i="14"/>
  <c r="I240" i="14"/>
  <c r="I241" i="14"/>
  <c r="I242" i="14"/>
  <c r="I243" i="14"/>
  <c r="I244" i="14"/>
  <c r="I245" i="14"/>
  <c r="I246" i="14"/>
  <c r="I247" i="14"/>
  <c r="I248" i="14"/>
  <c r="I249" i="14"/>
  <c r="I250" i="14"/>
  <c r="I251" i="14"/>
  <c r="I252" i="14"/>
  <c r="I253" i="14"/>
  <c r="I254" i="14"/>
  <c r="I255" i="14"/>
  <c r="I256" i="14"/>
  <c r="I257" i="14"/>
  <c r="I258" i="14"/>
  <c r="I259" i="14"/>
  <c r="I260" i="14"/>
  <c r="I261" i="14"/>
  <c r="I262" i="14"/>
  <c r="I263" i="14"/>
  <c r="I264" i="14"/>
  <c r="I265" i="14"/>
  <c r="I266" i="14"/>
  <c r="I267" i="14"/>
  <c r="I268" i="14"/>
  <c r="I269" i="14"/>
  <c r="I270" i="14"/>
  <c r="I271" i="14"/>
  <c r="I272" i="14"/>
  <c r="I273" i="14"/>
  <c r="I274" i="14"/>
  <c r="I275" i="14"/>
  <c r="I276" i="14"/>
  <c r="I277" i="14"/>
  <c r="I278" i="14"/>
  <c r="I279" i="14"/>
  <c r="I280" i="14"/>
  <c r="I281" i="14"/>
  <c r="I282" i="14"/>
  <c r="I283" i="14"/>
  <c r="I284" i="14"/>
  <c r="I285" i="14"/>
  <c r="I286" i="14"/>
  <c r="I287" i="14"/>
  <c r="I288" i="14"/>
  <c r="I289" i="14"/>
  <c r="I290" i="14"/>
  <c r="I291" i="14"/>
  <c r="I292" i="14"/>
  <c r="I293" i="14"/>
  <c r="I294" i="14"/>
  <c r="I295" i="14"/>
  <c r="I296" i="14"/>
  <c r="I297" i="14"/>
  <c r="I298" i="14"/>
  <c r="I299" i="14"/>
  <c r="I300" i="14"/>
  <c r="I301" i="14"/>
  <c r="I302" i="14"/>
  <c r="I303" i="14"/>
  <c r="I304" i="14"/>
  <c r="I305" i="14"/>
  <c r="I306" i="14"/>
  <c r="I307" i="14"/>
  <c r="I308" i="14"/>
  <c r="I309" i="14"/>
  <c r="I310" i="14"/>
  <c r="I311" i="14"/>
  <c r="I312" i="14"/>
  <c r="I313" i="14"/>
  <c r="I314" i="14"/>
  <c r="I315" i="14"/>
  <c r="I316" i="14"/>
  <c r="I317" i="14"/>
  <c r="I318" i="14"/>
  <c r="I319" i="14"/>
  <c r="I320" i="14"/>
  <c r="I321" i="14"/>
  <c r="I322" i="14"/>
  <c r="I323" i="14"/>
  <c r="I324" i="14"/>
  <c r="I325" i="14"/>
  <c r="I326" i="14"/>
  <c r="I327" i="14"/>
  <c r="I328" i="14"/>
  <c r="I329" i="14"/>
  <c r="I330" i="14"/>
  <c r="I331" i="14"/>
  <c r="I332" i="14"/>
  <c r="I333" i="14"/>
  <c r="I334" i="14"/>
  <c r="I335" i="14"/>
  <c r="I336" i="14"/>
  <c r="I337" i="14"/>
  <c r="I338" i="14"/>
  <c r="I339" i="14"/>
  <c r="I340" i="14"/>
  <c r="I341" i="14"/>
  <c r="I342" i="14"/>
  <c r="I343" i="14"/>
  <c r="I344" i="14"/>
  <c r="I345" i="14"/>
  <c r="I346" i="14"/>
  <c r="I347" i="14"/>
  <c r="I348" i="14"/>
  <c r="I349" i="14"/>
  <c r="I350" i="14"/>
  <c r="I351" i="14"/>
  <c r="I352" i="14"/>
  <c r="I353" i="14"/>
  <c r="I354" i="14"/>
  <c r="I355" i="14"/>
  <c r="I356" i="14"/>
  <c r="I357" i="14"/>
  <c r="I358" i="14"/>
  <c r="I359" i="14"/>
  <c r="I360" i="14"/>
  <c r="I361" i="14"/>
  <c r="I362" i="14"/>
  <c r="I363" i="14"/>
  <c r="I364" i="14"/>
  <c r="I365" i="14"/>
  <c r="I366" i="14"/>
  <c r="I367" i="14"/>
  <c r="I368" i="14"/>
  <c r="I369" i="14"/>
  <c r="I370" i="14"/>
  <c r="I371" i="14"/>
  <c r="I372" i="14"/>
  <c r="I373" i="14"/>
  <c r="I374" i="14"/>
  <c r="I375" i="14"/>
  <c r="I376" i="14"/>
  <c r="I377" i="14"/>
  <c r="I378" i="14"/>
  <c r="I379" i="14"/>
  <c r="I380" i="14"/>
  <c r="I381" i="14"/>
  <c r="I382" i="14"/>
  <c r="I383" i="14"/>
  <c r="I384" i="14"/>
  <c r="I385" i="14"/>
  <c r="I386" i="14"/>
  <c r="I387" i="14"/>
  <c r="I388" i="14"/>
  <c r="I389" i="14"/>
  <c r="I390" i="14"/>
  <c r="I391" i="14"/>
  <c r="I392" i="14"/>
  <c r="I393" i="14"/>
  <c r="I394" i="14"/>
  <c r="I395" i="14"/>
  <c r="I396" i="14"/>
  <c r="I397" i="14"/>
  <c r="I398" i="14"/>
  <c r="I399" i="14"/>
  <c r="I400" i="14"/>
  <c r="I401" i="14"/>
  <c r="I402" i="14"/>
  <c r="I403" i="14"/>
  <c r="I404" i="14"/>
  <c r="I405" i="14"/>
  <c r="I406" i="14"/>
  <c r="I407" i="14"/>
  <c r="I408" i="14"/>
  <c r="I409" i="14"/>
  <c r="I410" i="14"/>
  <c r="I411" i="14"/>
  <c r="I412" i="14"/>
  <c r="I413" i="14"/>
  <c r="I414" i="14"/>
  <c r="I415" i="14"/>
  <c r="I416" i="14"/>
  <c r="I417" i="14"/>
  <c r="I418" i="14"/>
  <c r="I419" i="14"/>
  <c r="I420" i="14"/>
  <c r="I421" i="14"/>
  <c r="I422" i="14"/>
  <c r="I423" i="14"/>
  <c r="I424" i="14"/>
  <c r="I425" i="14"/>
  <c r="I426" i="14"/>
  <c r="I427" i="14"/>
  <c r="I428" i="14"/>
  <c r="I429" i="14"/>
  <c r="I430" i="14"/>
  <c r="I431" i="14"/>
  <c r="I432" i="14"/>
  <c r="I433" i="14"/>
  <c r="I434" i="14"/>
  <c r="I435" i="14"/>
  <c r="I436" i="14"/>
  <c r="I437" i="14"/>
  <c r="I438" i="14"/>
  <c r="I439" i="14"/>
  <c r="I440" i="14"/>
  <c r="I441" i="14"/>
  <c r="I442" i="14"/>
  <c r="I443" i="14"/>
  <c r="I444" i="14"/>
  <c r="I445" i="14"/>
  <c r="I446" i="14"/>
  <c r="I447" i="14"/>
  <c r="I448" i="14"/>
  <c r="I449" i="14"/>
  <c r="I450" i="14"/>
  <c r="I451" i="14"/>
  <c r="I452" i="14"/>
  <c r="I453" i="14"/>
  <c r="I454" i="14"/>
  <c r="I455" i="14"/>
  <c r="I456" i="14"/>
  <c r="I457" i="14"/>
  <c r="I458" i="14"/>
  <c r="I459" i="14"/>
  <c r="I460" i="14"/>
  <c r="I461" i="14"/>
  <c r="I462" i="14"/>
  <c r="I463" i="14"/>
  <c r="I464" i="14"/>
  <c r="I465" i="14"/>
  <c r="I466" i="14"/>
  <c r="I467" i="14"/>
  <c r="I468" i="14"/>
  <c r="I469" i="14"/>
  <c r="I470" i="14"/>
  <c r="I471" i="14"/>
  <c r="I472" i="14"/>
  <c r="I473" i="14"/>
  <c r="I474" i="14"/>
  <c r="I475" i="14"/>
  <c r="I476" i="14"/>
  <c r="I477" i="14"/>
  <c r="I478" i="14"/>
  <c r="I479" i="14"/>
  <c r="I480" i="14"/>
  <c r="I481" i="14"/>
  <c r="I482" i="14"/>
  <c r="I483" i="14"/>
  <c r="I484" i="14"/>
  <c r="I485" i="14"/>
  <c r="I486" i="14"/>
  <c r="I487" i="14"/>
  <c r="I488" i="14"/>
  <c r="I489" i="14"/>
  <c r="I490" i="14"/>
  <c r="I491" i="14"/>
  <c r="I492" i="14"/>
  <c r="I493" i="14"/>
  <c r="I494" i="14"/>
  <c r="I495" i="14"/>
  <c r="I496" i="14"/>
  <c r="I497" i="14"/>
  <c r="I498" i="14"/>
  <c r="I499" i="14"/>
  <c r="I500" i="14"/>
  <c r="I501" i="14"/>
  <c r="I502" i="14"/>
  <c r="I503" i="14"/>
  <c r="I504" i="14"/>
  <c r="I505" i="14"/>
  <c r="I506" i="14"/>
  <c r="I507" i="14"/>
  <c r="I508" i="14"/>
  <c r="I509" i="14"/>
  <c r="I510" i="14"/>
  <c r="I511" i="14"/>
  <c r="I512" i="14"/>
  <c r="I513" i="14"/>
  <c r="I514" i="14"/>
  <c r="I515" i="14"/>
  <c r="I516" i="14"/>
  <c r="I517" i="14"/>
  <c r="I518" i="14"/>
  <c r="I519" i="14"/>
  <c r="I520" i="14"/>
  <c r="I521" i="14"/>
  <c r="I522" i="14"/>
  <c r="I523" i="14"/>
  <c r="I524" i="14"/>
  <c r="I525" i="14"/>
  <c r="I526" i="14"/>
  <c r="I527" i="14"/>
  <c r="I528" i="14"/>
  <c r="I529" i="14"/>
  <c r="I530" i="14"/>
  <c r="I531" i="14"/>
  <c r="I532" i="14"/>
  <c r="I533" i="14"/>
  <c r="I534" i="14"/>
  <c r="I535" i="14"/>
  <c r="I536" i="14"/>
  <c r="I537" i="14"/>
  <c r="I538" i="14"/>
  <c r="I539" i="14"/>
  <c r="I540" i="14"/>
  <c r="I541" i="14"/>
  <c r="I542" i="14"/>
  <c r="I543" i="14"/>
  <c r="I544" i="14"/>
  <c r="I545" i="14"/>
  <c r="I546" i="14"/>
  <c r="I547" i="14"/>
  <c r="I548" i="14"/>
  <c r="I549" i="14"/>
  <c r="I550" i="14"/>
  <c r="I551" i="14"/>
  <c r="I552" i="14"/>
  <c r="I553" i="14"/>
  <c r="I554" i="14"/>
  <c r="I555" i="14"/>
  <c r="I556" i="14"/>
  <c r="I557" i="14"/>
  <c r="I558" i="14"/>
  <c r="I559" i="14"/>
  <c r="I560" i="14"/>
  <c r="I561" i="14"/>
  <c r="I562" i="14"/>
  <c r="I563" i="14"/>
  <c r="I564" i="14"/>
  <c r="I565" i="14"/>
  <c r="I566" i="14"/>
  <c r="I567" i="14"/>
  <c r="I568" i="14"/>
  <c r="I569" i="14"/>
  <c r="I570" i="14"/>
  <c r="I571" i="14"/>
  <c r="I572" i="14"/>
  <c r="I573" i="14"/>
  <c r="I574" i="14"/>
  <c r="I575" i="14"/>
  <c r="I576" i="14"/>
  <c r="I577" i="14"/>
  <c r="I578" i="14"/>
  <c r="I579" i="14"/>
  <c r="I580" i="14"/>
  <c r="I581" i="14"/>
  <c r="I582" i="14"/>
  <c r="I583" i="14"/>
  <c r="I584" i="14"/>
  <c r="I585" i="14"/>
  <c r="I586" i="14"/>
  <c r="I587" i="14"/>
  <c r="I588" i="14"/>
  <c r="I589" i="14"/>
  <c r="I590" i="14"/>
  <c r="I591" i="14"/>
  <c r="I592" i="14"/>
  <c r="I593" i="14"/>
  <c r="I594" i="14"/>
  <c r="I595" i="14"/>
  <c r="I596" i="14"/>
  <c r="I597" i="14"/>
  <c r="I598" i="14"/>
  <c r="I599" i="14"/>
  <c r="I600" i="14"/>
  <c r="I601" i="14"/>
  <c r="I602" i="14"/>
  <c r="I603" i="14"/>
  <c r="I604" i="14"/>
  <c r="I605" i="14"/>
  <c r="I606" i="14"/>
  <c r="I607" i="14"/>
  <c r="I608" i="14"/>
  <c r="I609" i="14"/>
  <c r="I610" i="14"/>
  <c r="I611" i="14"/>
  <c r="I612" i="14"/>
  <c r="I613" i="14"/>
  <c r="I614" i="14"/>
  <c r="I615" i="14"/>
  <c r="I616" i="14"/>
  <c r="I617" i="14"/>
  <c r="I618" i="14"/>
  <c r="I619" i="14"/>
  <c r="I620" i="14"/>
  <c r="I621" i="14"/>
  <c r="I622" i="14"/>
  <c r="I623" i="14"/>
  <c r="I624" i="14"/>
  <c r="I625" i="14"/>
  <c r="I626" i="14"/>
  <c r="I627" i="14"/>
  <c r="I628" i="14"/>
  <c r="I629" i="14"/>
  <c r="I630" i="14"/>
  <c r="I631" i="14"/>
  <c r="I632" i="14"/>
  <c r="I633" i="14"/>
  <c r="I634" i="14"/>
  <c r="I635" i="14"/>
  <c r="I636" i="14"/>
  <c r="I637" i="14"/>
  <c r="I638" i="14"/>
  <c r="I639" i="14"/>
  <c r="I640" i="14"/>
  <c r="I641" i="14"/>
  <c r="I642" i="14"/>
  <c r="I643" i="14"/>
  <c r="I644" i="14"/>
  <c r="I645" i="14"/>
  <c r="I646" i="14"/>
  <c r="I647" i="14"/>
  <c r="I648" i="14"/>
  <c r="I649" i="14"/>
  <c r="I650" i="14"/>
  <c r="I651" i="14"/>
  <c r="I652" i="14"/>
  <c r="I653" i="14"/>
  <c r="I654" i="14"/>
  <c r="I655" i="14"/>
  <c r="I656" i="14"/>
  <c r="I657" i="14"/>
  <c r="I658" i="14"/>
  <c r="I659" i="14"/>
  <c r="I660" i="14"/>
  <c r="I661" i="14"/>
  <c r="I662" i="14"/>
  <c r="I663" i="14"/>
  <c r="I664" i="14"/>
  <c r="I665" i="14"/>
  <c r="I666" i="14"/>
  <c r="I667" i="14"/>
  <c r="I668" i="14"/>
  <c r="I669" i="14"/>
  <c r="I670" i="14"/>
  <c r="I671" i="14"/>
  <c r="I672" i="14"/>
  <c r="I673" i="14"/>
  <c r="I674" i="14"/>
  <c r="I675" i="14"/>
  <c r="I676" i="14"/>
  <c r="I677" i="14"/>
  <c r="I678" i="14"/>
  <c r="I679" i="14"/>
  <c r="I680" i="14"/>
  <c r="I681" i="14"/>
  <c r="I682" i="14"/>
  <c r="I683" i="14"/>
  <c r="I684" i="14"/>
  <c r="I685" i="14"/>
  <c r="I686" i="14"/>
  <c r="I687" i="14"/>
  <c r="I688" i="14"/>
  <c r="I689" i="14"/>
  <c r="I690" i="14"/>
  <c r="I691" i="14"/>
  <c r="I692" i="14"/>
  <c r="I693" i="14"/>
  <c r="I694" i="14"/>
  <c r="I695" i="14"/>
  <c r="I696" i="14"/>
  <c r="I697" i="14"/>
  <c r="I698" i="14"/>
  <c r="I699" i="14"/>
  <c r="I700" i="14"/>
  <c r="I701" i="14"/>
  <c r="I702" i="14"/>
  <c r="I703" i="14"/>
  <c r="I704" i="14"/>
  <c r="I705" i="14"/>
  <c r="I706" i="14"/>
  <c r="I707" i="14"/>
  <c r="I708" i="14"/>
  <c r="I709" i="14"/>
  <c r="I710" i="14"/>
  <c r="I711" i="14"/>
  <c r="I712" i="14"/>
  <c r="I713" i="14"/>
  <c r="I714" i="14"/>
  <c r="I715" i="14"/>
  <c r="I716" i="14"/>
  <c r="I717" i="14"/>
  <c r="I718" i="14"/>
  <c r="I719" i="14"/>
  <c r="I720" i="14"/>
  <c r="I721" i="14"/>
  <c r="I722" i="14"/>
  <c r="I723" i="14"/>
  <c r="I724" i="14"/>
  <c r="I725" i="14"/>
  <c r="I726" i="14"/>
  <c r="I727" i="14"/>
  <c r="I728" i="14"/>
  <c r="I729" i="14"/>
  <c r="I730" i="14"/>
  <c r="I731" i="14"/>
  <c r="I732" i="14"/>
  <c r="I733" i="14"/>
  <c r="I734" i="14"/>
  <c r="I735" i="14"/>
  <c r="I736" i="14"/>
  <c r="I737" i="14"/>
  <c r="I738" i="14"/>
  <c r="I739" i="14"/>
  <c r="I740" i="14"/>
  <c r="I741" i="14"/>
  <c r="I742" i="14"/>
  <c r="I743" i="14"/>
  <c r="I744" i="14"/>
  <c r="I745" i="14"/>
  <c r="I746" i="14"/>
  <c r="I747" i="14"/>
  <c r="I748" i="14"/>
  <c r="I749" i="14"/>
  <c r="I750" i="14"/>
  <c r="I751" i="14"/>
  <c r="I752" i="14"/>
  <c r="I753" i="14"/>
  <c r="I754" i="14"/>
  <c r="I755" i="14"/>
  <c r="I756" i="14"/>
  <c r="I757" i="14"/>
  <c r="I758" i="14"/>
  <c r="I759" i="14"/>
  <c r="I760" i="14"/>
  <c r="I761" i="14"/>
  <c r="I762" i="14"/>
  <c r="I763" i="14"/>
  <c r="I764" i="14"/>
  <c r="I765" i="14"/>
  <c r="I766" i="14"/>
  <c r="I767" i="14"/>
  <c r="I768" i="14"/>
  <c r="I769" i="14"/>
  <c r="I770" i="14"/>
  <c r="I771" i="14"/>
  <c r="I772" i="14"/>
  <c r="I773" i="14"/>
  <c r="I774" i="14"/>
  <c r="I775" i="14"/>
  <c r="I776" i="14"/>
  <c r="I777" i="14"/>
  <c r="I778" i="14"/>
  <c r="I779" i="14"/>
  <c r="I780" i="14"/>
  <c r="I781" i="14"/>
  <c r="I782" i="14"/>
  <c r="I783" i="14"/>
  <c r="I784" i="14"/>
  <c r="I785" i="14"/>
  <c r="I786" i="14"/>
  <c r="I787" i="14"/>
  <c r="I788" i="14"/>
  <c r="I789" i="14"/>
  <c r="I790" i="14"/>
  <c r="I791" i="14"/>
  <c r="I792" i="14"/>
  <c r="I793" i="14"/>
  <c r="I794" i="14"/>
  <c r="I795" i="14"/>
  <c r="I796" i="14"/>
  <c r="I797" i="14"/>
  <c r="I798" i="14"/>
  <c r="I799" i="14"/>
  <c r="I800" i="14"/>
  <c r="I801" i="14"/>
  <c r="I802" i="14"/>
  <c r="I803" i="14"/>
  <c r="I804" i="14"/>
  <c r="I805" i="14"/>
  <c r="I806" i="14"/>
  <c r="I807" i="14"/>
  <c r="I808" i="14"/>
  <c r="I809" i="14"/>
  <c r="I810" i="14"/>
  <c r="I811" i="14"/>
  <c r="I812" i="14"/>
  <c r="I813" i="14"/>
  <c r="I814" i="14"/>
  <c r="I815" i="14"/>
  <c r="I816" i="14"/>
  <c r="I817" i="14"/>
  <c r="I818" i="14"/>
  <c r="I819" i="14"/>
  <c r="I820" i="14"/>
  <c r="I821" i="14"/>
  <c r="I822" i="14"/>
  <c r="I823" i="14"/>
  <c r="I824" i="14"/>
  <c r="I825" i="14"/>
  <c r="I826" i="14"/>
  <c r="I827" i="14"/>
  <c r="I828" i="14"/>
  <c r="I829" i="14"/>
  <c r="I830" i="14"/>
  <c r="I831" i="14"/>
  <c r="I832" i="14"/>
  <c r="I833" i="14"/>
  <c r="I834" i="14"/>
  <c r="I835" i="14"/>
  <c r="I836" i="14"/>
  <c r="I837" i="14"/>
  <c r="I838" i="14"/>
  <c r="I839" i="14"/>
  <c r="I840" i="14"/>
  <c r="I841" i="14"/>
  <c r="I842" i="14"/>
  <c r="I843" i="14"/>
  <c r="I844" i="14"/>
  <c r="I845" i="14"/>
  <c r="I846" i="14"/>
  <c r="I847" i="14"/>
  <c r="I848" i="14"/>
  <c r="I849" i="14"/>
  <c r="I850" i="14"/>
  <c r="I851" i="14"/>
  <c r="I852" i="14"/>
  <c r="I853" i="14"/>
  <c r="I854" i="14"/>
  <c r="I855" i="14"/>
  <c r="I856" i="14"/>
  <c r="I857" i="14"/>
  <c r="I858" i="14"/>
  <c r="I859" i="14"/>
  <c r="I860" i="14"/>
  <c r="I861" i="14"/>
  <c r="I862" i="14"/>
  <c r="I863" i="14"/>
  <c r="I864" i="14"/>
  <c r="I865" i="14"/>
  <c r="I866" i="14"/>
  <c r="I867" i="14"/>
  <c r="I868" i="14"/>
  <c r="I869" i="14"/>
  <c r="I870" i="14"/>
  <c r="I871" i="14"/>
  <c r="I872" i="14"/>
  <c r="I873" i="14"/>
  <c r="I874" i="14"/>
  <c r="I875" i="14"/>
  <c r="I876" i="14"/>
  <c r="I877" i="14"/>
  <c r="I878" i="14"/>
  <c r="I879" i="14"/>
  <c r="I880" i="14"/>
  <c r="I881" i="14"/>
  <c r="I882" i="14"/>
  <c r="I883" i="14"/>
  <c r="I884" i="14"/>
  <c r="I885" i="14"/>
  <c r="I886" i="14"/>
  <c r="I887" i="14"/>
  <c r="I888" i="14"/>
  <c r="I889" i="14"/>
  <c r="I890" i="14"/>
  <c r="I891" i="14"/>
  <c r="I892" i="14"/>
  <c r="I893" i="14"/>
  <c r="I894" i="14"/>
  <c r="I895" i="14"/>
  <c r="I896" i="14"/>
  <c r="I897" i="14"/>
  <c r="I898" i="14"/>
  <c r="I899" i="14"/>
  <c r="I900" i="14"/>
  <c r="I901" i="14"/>
  <c r="I902" i="14"/>
  <c r="I903" i="14"/>
  <c r="I904" i="14"/>
  <c r="I905" i="14"/>
  <c r="I906" i="14"/>
  <c r="I907" i="14"/>
  <c r="I908" i="14"/>
  <c r="I909" i="14"/>
  <c r="I910" i="14"/>
  <c r="I911" i="14"/>
  <c r="I912" i="14"/>
  <c r="I913" i="14"/>
  <c r="I914" i="14"/>
  <c r="I915" i="14"/>
  <c r="I916" i="14"/>
  <c r="I917" i="14"/>
  <c r="I918" i="14"/>
  <c r="I919" i="14"/>
  <c r="I920" i="14"/>
  <c r="I921" i="14"/>
  <c r="I922" i="14"/>
  <c r="I923" i="14"/>
  <c r="I924" i="14"/>
  <c r="I925" i="14"/>
  <c r="I926" i="14"/>
  <c r="I927" i="14"/>
  <c r="I928" i="14"/>
  <c r="I929" i="14"/>
  <c r="I930" i="14"/>
  <c r="I931" i="14"/>
  <c r="I932" i="14"/>
  <c r="I933" i="14"/>
  <c r="I934" i="14"/>
  <c r="I935" i="14"/>
  <c r="I936" i="14"/>
  <c r="I937" i="14"/>
  <c r="I938" i="14"/>
  <c r="I939" i="14"/>
  <c r="I940" i="14"/>
  <c r="I941" i="14"/>
  <c r="I942" i="14"/>
  <c r="I943" i="14"/>
  <c r="I944" i="14"/>
  <c r="I945" i="14"/>
  <c r="I946" i="14"/>
  <c r="I947" i="14"/>
  <c r="I948" i="14"/>
  <c r="I949" i="14"/>
  <c r="I950" i="14"/>
  <c r="I951" i="14"/>
  <c r="I952" i="14"/>
  <c r="I953" i="14"/>
  <c r="I954" i="14"/>
  <c r="I955" i="14"/>
  <c r="I956" i="14"/>
  <c r="I957" i="14"/>
  <c r="I958" i="14"/>
  <c r="I959" i="14"/>
  <c r="I960" i="14"/>
  <c r="I961" i="14"/>
  <c r="I962" i="14"/>
  <c r="I963" i="14"/>
  <c r="I964" i="14"/>
  <c r="I965" i="14"/>
  <c r="I966" i="14"/>
  <c r="I967" i="14"/>
  <c r="I968" i="14"/>
  <c r="I969" i="14"/>
  <c r="I970" i="14"/>
  <c r="I971" i="14"/>
  <c r="I972" i="14"/>
  <c r="I973" i="14"/>
  <c r="I974" i="14"/>
  <c r="I975" i="14"/>
  <c r="I976" i="14"/>
  <c r="I977" i="14"/>
  <c r="I978" i="14"/>
  <c r="I979" i="14"/>
  <c r="I980" i="14"/>
  <c r="I981" i="14"/>
  <c r="I982" i="14"/>
  <c r="I983" i="14"/>
  <c r="I984" i="14"/>
  <c r="I985" i="14"/>
  <c r="I986" i="14"/>
  <c r="I987" i="14"/>
  <c r="I988" i="14"/>
  <c r="I989" i="14"/>
  <c r="I990" i="14"/>
  <c r="I991" i="14"/>
  <c r="I992" i="14"/>
  <c r="I993" i="14"/>
  <c r="I994" i="14"/>
  <c r="I995" i="14"/>
  <c r="I996" i="14"/>
  <c r="I997" i="14"/>
  <c r="I998" i="14"/>
  <c r="I999" i="14"/>
  <c r="I1000" i="14"/>
  <c r="I1001" i="14"/>
  <c r="I1002" i="14"/>
  <c r="I1003" i="14"/>
  <c r="I1004" i="14"/>
  <c r="I1005" i="14"/>
  <c r="I1006" i="14"/>
  <c r="I1007" i="14"/>
  <c r="I1008" i="14"/>
  <c r="I1009" i="14"/>
  <c r="I1010" i="14"/>
  <c r="I1011" i="14"/>
  <c r="I1012" i="14"/>
  <c r="I1013" i="14"/>
  <c r="I1014" i="14"/>
  <c r="I1015" i="14"/>
  <c r="I1016" i="14"/>
  <c r="I1017" i="14"/>
  <c r="I1018" i="14"/>
  <c r="I1019" i="14"/>
  <c r="I1020" i="14"/>
  <c r="I1021" i="14"/>
  <c r="I1022" i="14"/>
  <c r="I1023" i="14"/>
  <c r="I1024" i="14"/>
  <c r="I1025" i="14"/>
  <c r="I1026" i="14"/>
  <c r="I1027" i="14"/>
  <c r="I1028" i="14"/>
  <c r="I1029" i="14"/>
  <c r="I1030" i="14"/>
  <c r="I1031" i="14"/>
  <c r="I1032" i="14"/>
  <c r="I1033" i="14"/>
  <c r="I1034" i="14"/>
  <c r="I1035" i="14"/>
  <c r="I1036" i="14"/>
  <c r="I1037" i="14"/>
  <c r="I1038" i="14"/>
  <c r="I1039" i="14"/>
  <c r="I1040" i="14"/>
  <c r="I1041" i="14"/>
  <c r="I1042" i="14"/>
  <c r="I1043" i="14"/>
  <c r="I1044" i="14"/>
  <c r="I1045" i="14"/>
  <c r="I1046" i="14"/>
  <c r="I1047" i="14"/>
  <c r="I1048" i="14"/>
  <c r="I1049" i="14"/>
  <c r="I1050" i="14"/>
  <c r="I1051" i="14"/>
  <c r="I1052" i="14"/>
  <c r="I1053" i="14"/>
  <c r="I1054" i="14"/>
  <c r="I1055" i="14"/>
  <c r="I1056" i="14"/>
  <c r="I1057" i="14"/>
  <c r="I1058" i="14"/>
  <c r="I1059" i="14"/>
  <c r="I1060" i="14"/>
  <c r="I1061" i="14"/>
  <c r="I1062" i="14"/>
  <c r="I1063" i="14"/>
  <c r="I1064" i="14"/>
  <c r="I1065" i="14"/>
  <c r="I1066" i="14"/>
  <c r="I1067" i="14"/>
  <c r="I1068" i="14"/>
  <c r="I1069" i="14"/>
  <c r="I1070" i="14"/>
  <c r="I1071" i="14"/>
  <c r="I1072" i="14"/>
  <c r="I1073" i="14"/>
  <c r="I1074" i="14"/>
  <c r="I1075" i="14"/>
  <c r="I1076" i="14"/>
  <c r="I1077" i="14"/>
  <c r="I1078" i="14"/>
  <c r="I1079" i="14"/>
  <c r="I1080" i="14"/>
  <c r="I1081" i="14"/>
  <c r="I1082" i="14"/>
  <c r="I1083" i="14"/>
  <c r="I1084" i="14"/>
  <c r="I1085" i="14"/>
  <c r="I1086" i="14"/>
  <c r="I1087" i="14"/>
  <c r="I1088" i="14"/>
  <c r="I1089" i="14"/>
  <c r="I1090" i="14"/>
  <c r="I1091" i="14"/>
  <c r="I1092" i="14"/>
  <c r="I1093" i="14"/>
  <c r="I1094" i="14"/>
  <c r="I1095" i="14"/>
  <c r="I1096" i="14"/>
  <c r="I1097" i="14"/>
  <c r="I1098" i="14"/>
  <c r="I1099" i="14"/>
  <c r="I1100" i="14"/>
  <c r="I1101" i="14"/>
  <c r="I1102" i="14"/>
  <c r="I1103" i="14"/>
  <c r="I1104" i="14"/>
  <c r="I1105" i="14"/>
  <c r="I1106" i="14"/>
  <c r="I1107" i="14"/>
  <c r="I1108" i="14"/>
  <c r="I1109" i="14"/>
  <c r="I1110" i="14"/>
  <c r="I1111" i="14"/>
  <c r="I1112" i="14"/>
  <c r="I1113" i="14"/>
  <c r="I1114" i="14"/>
  <c r="I1115" i="14"/>
  <c r="I1116" i="14"/>
  <c r="I1117" i="14"/>
  <c r="I1118" i="14"/>
  <c r="I1119" i="14"/>
  <c r="I1120" i="14"/>
  <c r="I1121" i="14"/>
  <c r="I1122" i="14"/>
  <c r="I1123" i="14"/>
  <c r="I1124" i="14"/>
  <c r="I1125" i="14"/>
  <c r="I1126" i="14"/>
  <c r="I1127" i="14"/>
  <c r="I1128" i="14"/>
  <c r="I1129" i="14"/>
  <c r="I1130" i="14"/>
  <c r="I1131" i="14"/>
  <c r="I1132" i="14"/>
  <c r="I1133" i="14"/>
  <c r="I1134" i="14"/>
  <c r="I1135" i="14"/>
  <c r="I1136" i="14"/>
  <c r="I1137" i="14"/>
  <c r="I1138" i="14"/>
  <c r="I1139" i="14"/>
  <c r="I1140" i="14"/>
  <c r="I1141" i="14"/>
  <c r="I1142" i="14"/>
  <c r="I1143" i="14"/>
  <c r="I1144" i="14"/>
  <c r="I1145" i="14"/>
  <c r="I1146" i="14"/>
  <c r="I1147" i="14"/>
  <c r="I1148" i="14"/>
  <c r="I1149" i="14"/>
  <c r="I1150" i="14"/>
  <c r="I1151" i="14"/>
  <c r="I1152" i="14"/>
  <c r="I1153" i="14"/>
  <c r="I1154" i="14"/>
  <c r="I1155" i="14"/>
  <c r="I1156" i="14"/>
  <c r="I1157" i="14"/>
  <c r="I1158" i="14"/>
  <c r="I1159" i="14"/>
  <c r="I1160" i="14"/>
  <c r="I1161" i="14"/>
  <c r="I1162" i="14"/>
  <c r="I1163" i="14"/>
  <c r="I1164" i="14"/>
  <c r="I1165" i="14"/>
  <c r="I1166" i="14"/>
  <c r="I1167" i="14"/>
  <c r="I1168" i="14"/>
  <c r="I1169" i="14"/>
  <c r="I1170" i="14"/>
  <c r="I1171" i="14"/>
  <c r="I1172" i="14"/>
  <c r="I1173" i="14"/>
  <c r="I1174" i="14"/>
  <c r="I1175" i="14"/>
  <c r="I1176" i="14"/>
  <c r="I1177" i="14"/>
  <c r="I1178" i="14"/>
  <c r="I1179" i="14"/>
  <c r="I1180" i="14"/>
  <c r="I1181" i="14"/>
  <c r="I1182" i="14"/>
  <c r="I1183" i="14"/>
  <c r="I1184" i="14"/>
  <c r="I1185" i="14"/>
  <c r="I1186" i="14"/>
  <c r="I1187" i="14"/>
  <c r="I1188" i="14"/>
  <c r="I1189" i="14"/>
  <c r="I1190" i="14"/>
  <c r="I1191" i="14"/>
  <c r="I1192" i="14"/>
  <c r="I1193" i="14"/>
  <c r="I1194" i="14"/>
  <c r="I1195" i="14"/>
  <c r="I1196" i="14"/>
  <c r="I1197" i="14"/>
  <c r="I1198" i="14"/>
  <c r="I1199" i="14"/>
  <c r="I1200" i="14"/>
  <c r="I1201" i="14"/>
  <c r="I1202" i="14"/>
  <c r="I1203" i="14"/>
  <c r="I1204" i="14"/>
  <c r="I1205" i="14"/>
  <c r="I1206" i="14"/>
  <c r="I1207" i="14"/>
  <c r="I1208" i="14"/>
  <c r="I1209" i="14"/>
  <c r="I1210" i="14"/>
  <c r="I1211" i="14"/>
  <c r="I1212" i="14"/>
  <c r="I1213" i="14"/>
  <c r="I1214" i="14"/>
  <c r="I1215" i="14"/>
  <c r="I1216" i="14"/>
  <c r="I1217" i="14"/>
  <c r="I1218" i="14"/>
  <c r="I1219" i="14"/>
  <c r="I1220" i="14"/>
  <c r="I1221" i="14"/>
  <c r="I1222" i="14"/>
  <c r="I1223" i="14"/>
  <c r="I1224" i="14"/>
  <c r="I1225" i="14"/>
  <c r="I1226" i="14"/>
  <c r="I1227" i="14"/>
  <c r="I1228" i="14"/>
  <c r="I1229" i="14"/>
  <c r="I1230" i="14"/>
  <c r="I1231" i="14"/>
  <c r="I1232" i="14"/>
  <c r="I1233" i="14"/>
  <c r="I1234" i="14"/>
  <c r="I1235" i="14"/>
  <c r="I1236" i="14"/>
  <c r="I1237" i="14"/>
  <c r="I1238" i="14"/>
  <c r="I1239" i="14"/>
  <c r="I1240" i="14"/>
  <c r="I1241" i="14"/>
  <c r="I1242" i="14"/>
  <c r="I1243" i="14"/>
  <c r="I1244" i="14"/>
  <c r="I1245" i="14"/>
  <c r="I1246" i="14"/>
  <c r="I1247" i="14"/>
  <c r="I1248" i="14"/>
  <c r="I1249" i="14"/>
  <c r="I1250" i="14"/>
  <c r="I1251" i="14"/>
  <c r="I1252" i="14"/>
  <c r="I1253" i="14"/>
  <c r="I1254" i="14"/>
  <c r="I1255" i="14"/>
  <c r="I1256" i="14"/>
  <c r="I1257" i="14"/>
  <c r="I1258" i="14"/>
  <c r="I1259" i="14"/>
  <c r="I1260" i="14"/>
  <c r="I1261" i="14"/>
  <c r="I1262" i="14"/>
  <c r="I1263" i="14"/>
  <c r="I1264" i="14"/>
  <c r="I1265" i="14"/>
  <c r="I1266" i="14"/>
  <c r="I1267" i="14"/>
  <c r="I1268" i="14"/>
  <c r="I1269" i="14"/>
  <c r="I1270" i="14"/>
  <c r="I1271" i="14"/>
  <c r="I1272" i="14"/>
  <c r="I1273" i="14"/>
  <c r="I1274" i="14"/>
  <c r="I1275" i="14"/>
  <c r="I1276" i="14"/>
  <c r="I1277" i="14"/>
  <c r="I1278" i="14"/>
  <c r="I1279" i="14"/>
  <c r="I1280" i="14"/>
  <c r="I1281" i="14"/>
  <c r="I1282" i="14"/>
  <c r="I1283" i="14"/>
  <c r="I1284" i="14"/>
  <c r="I1285" i="14"/>
  <c r="I1286" i="14"/>
  <c r="I1287" i="14"/>
  <c r="I1288" i="14"/>
  <c r="I1289" i="14"/>
  <c r="I1290" i="14"/>
  <c r="I1291" i="14"/>
  <c r="I1292" i="14"/>
  <c r="I1293" i="14"/>
  <c r="I1294" i="14"/>
  <c r="I1295" i="14"/>
  <c r="I1296" i="14"/>
  <c r="I1297" i="14"/>
  <c r="I1298" i="14"/>
  <c r="I1299" i="14"/>
  <c r="I1300" i="14"/>
  <c r="I1301" i="14"/>
  <c r="I1302" i="14"/>
  <c r="I1303" i="14"/>
  <c r="I1304" i="14"/>
  <c r="I1305" i="14"/>
  <c r="I1306" i="14"/>
  <c r="I1307" i="14"/>
  <c r="I1308" i="14"/>
  <c r="I1309" i="14"/>
  <c r="I1310" i="14"/>
  <c r="I1311" i="14"/>
  <c r="I1312" i="14"/>
  <c r="I1313" i="14"/>
  <c r="I1314" i="14"/>
  <c r="I1315" i="14"/>
  <c r="I1316" i="14"/>
  <c r="I1317" i="14"/>
  <c r="I1318" i="14"/>
  <c r="I1319" i="14"/>
  <c r="I1320" i="14"/>
  <c r="I1321" i="14"/>
  <c r="I1322" i="14"/>
  <c r="I1323" i="14"/>
  <c r="I1324" i="14"/>
  <c r="I1325" i="14"/>
  <c r="I1326" i="14"/>
  <c r="I1327" i="14"/>
  <c r="I1328" i="14"/>
  <c r="I1329" i="14"/>
  <c r="I1330" i="14"/>
  <c r="I1331" i="14"/>
  <c r="I1332" i="14"/>
  <c r="I1333" i="14"/>
  <c r="I1334" i="14"/>
  <c r="I1335" i="14"/>
  <c r="I1336" i="14"/>
  <c r="I1337" i="14"/>
  <c r="I1338" i="14"/>
  <c r="I1339" i="14"/>
  <c r="I1340" i="14"/>
  <c r="I1341" i="14"/>
  <c r="I1342" i="14"/>
  <c r="I1343" i="14"/>
  <c r="I1344" i="14"/>
  <c r="I1345" i="14"/>
  <c r="I1346" i="14"/>
  <c r="I1347" i="14"/>
  <c r="I1348" i="14"/>
  <c r="I1349" i="14"/>
  <c r="I1350" i="14"/>
  <c r="I1351" i="14"/>
  <c r="I1352" i="14"/>
  <c r="I1353" i="14"/>
  <c r="I1354" i="14"/>
  <c r="I1355" i="14"/>
  <c r="I1356" i="14"/>
  <c r="I1357" i="14"/>
  <c r="I1358" i="14"/>
  <c r="I1359" i="14"/>
  <c r="I1360" i="14"/>
  <c r="I1361" i="14"/>
  <c r="I1362" i="14"/>
  <c r="I1363" i="14"/>
  <c r="I1364" i="14"/>
  <c r="I1365" i="14"/>
  <c r="I1366" i="14"/>
  <c r="I1367" i="14"/>
  <c r="I1368" i="14"/>
  <c r="I1369" i="14"/>
  <c r="I1370" i="14"/>
  <c r="I1371" i="14"/>
  <c r="I1372" i="14"/>
  <c r="I1373" i="14"/>
  <c r="I1374" i="14"/>
  <c r="I1375" i="14"/>
  <c r="I1376" i="14"/>
  <c r="I1377" i="14"/>
  <c r="I1378" i="14"/>
  <c r="I1379" i="14"/>
  <c r="I1380" i="14"/>
  <c r="I1381" i="14"/>
  <c r="I1382" i="14"/>
  <c r="I1383" i="14"/>
  <c r="I1384" i="14"/>
  <c r="I1385" i="14"/>
  <c r="I1386" i="14"/>
  <c r="I1387" i="14"/>
  <c r="I1388" i="14"/>
  <c r="I1389" i="14"/>
  <c r="I1390" i="14"/>
  <c r="I1391" i="14"/>
  <c r="I1392" i="14"/>
  <c r="I1393" i="14"/>
  <c r="I1394" i="14"/>
  <c r="I1395" i="14"/>
  <c r="I1396" i="14"/>
  <c r="I1397" i="14"/>
  <c r="I1398" i="14"/>
  <c r="I1399" i="14"/>
  <c r="I1400" i="14"/>
  <c r="I1401" i="14"/>
  <c r="I1402" i="14"/>
  <c r="I1403" i="14"/>
  <c r="I1404" i="14"/>
  <c r="I1405" i="14"/>
  <c r="I1406" i="14"/>
  <c r="I1407" i="14"/>
  <c r="I1408" i="14"/>
  <c r="I1409" i="14"/>
  <c r="I1410" i="14"/>
  <c r="I1411" i="14"/>
  <c r="I1412" i="14"/>
  <c r="I1413" i="14"/>
  <c r="I1414" i="14"/>
  <c r="I1415" i="14"/>
  <c r="I1416" i="14"/>
  <c r="I1417" i="14"/>
  <c r="I1418" i="14"/>
  <c r="I1419" i="14"/>
  <c r="I1420" i="14"/>
  <c r="I1421" i="14"/>
  <c r="I1422" i="14"/>
  <c r="I1423" i="14"/>
  <c r="I1424" i="14"/>
  <c r="I1425" i="14"/>
  <c r="I1426" i="14"/>
  <c r="I1427" i="14"/>
  <c r="I1428" i="14"/>
  <c r="I1429" i="14"/>
  <c r="I1430" i="14"/>
  <c r="I1431" i="14"/>
  <c r="I1432" i="14"/>
  <c r="I1433" i="14"/>
  <c r="I1434" i="14"/>
  <c r="I1435" i="14"/>
  <c r="I1436" i="14"/>
  <c r="I1437" i="14"/>
  <c r="I1438" i="14"/>
  <c r="I1439" i="14"/>
  <c r="I1440" i="14"/>
  <c r="I1441" i="14"/>
  <c r="I1442" i="14"/>
  <c r="I1443" i="14"/>
  <c r="I1444" i="14"/>
  <c r="I1445" i="14"/>
  <c r="I1446" i="14"/>
  <c r="I1447" i="14"/>
  <c r="I1448" i="14"/>
  <c r="I1449" i="14"/>
  <c r="I1450" i="14"/>
  <c r="I1451" i="14"/>
  <c r="I1452" i="14"/>
  <c r="I1453" i="14"/>
  <c r="I1454" i="14"/>
  <c r="I1455" i="14"/>
  <c r="I1456" i="14"/>
  <c r="I1457" i="14"/>
  <c r="I1458" i="14"/>
  <c r="I1459" i="14"/>
  <c r="I1460" i="14"/>
  <c r="I1461" i="14"/>
  <c r="I1462" i="14"/>
  <c r="I1463" i="14"/>
  <c r="I1464" i="14"/>
  <c r="I1465" i="14"/>
  <c r="I1466" i="14"/>
  <c r="I1467" i="14"/>
  <c r="I1468" i="14"/>
  <c r="I1469" i="14"/>
  <c r="I1470" i="14"/>
  <c r="I1471" i="14"/>
  <c r="I1472" i="14"/>
  <c r="I1473" i="14"/>
  <c r="I1474" i="14"/>
  <c r="I1475" i="14"/>
  <c r="I1476" i="14"/>
  <c r="I1477" i="14"/>
  <c r="I1478" i="14"/>
  <c r="I1479" i="14"/>
  <c r="I1480" i="14"/>
  <c r="I1481" i="14"/>
  <c r="I1482" i="14"/>
  <c r="I1483" i="14"/>
  <c r="I1484" i="14"/>
  <c r="I1485" i="14"/>
  <c r="I1486" i="14"/>
  <c r="I1487" i="14"/>
  <c r="I1488" i="14"/>
  <c r="I1489" i="14"/>
  <c r="I1490" i="14"/>
  <c r="I1491" i="14"/>
  <c r="I1492" i="14"/>
  <c r="I1493" i="14"/>
  <c r="I1494" i="14"/>
  <c r="I1495" i="14"/>
  <c r="I1496" i="14"/>
  <c r="I1497" i="14"/>
  <c r="I1498" i="14"/>
  <c r="I1499" i="14"/>
  <c r="I1500" i="14"/>
  <c r="I1501" i="14"/>
  <c r="I1502" i="14"/>
  <c r="I1503" i="14"/>
  <c r="I1504" i="14"/>
  <c r="I1505" i="14"/>
  <c r="I1506" i="14"/>
  <c r="I1507" i="14"/>
  <c r="I1508" i="14"/>
  <c r="I1509" i="14"/>
  <c r="I1510" i="14"/>
  <c r="I1511" i="14"/>
  <c r="I1512" i="14"/>
  <c r="I1513" i="14"/>
  <c r="I1514" i="14"/>
  <c r="I1515" i="14"/>
  <c r="I1516" i="14"/>
  <c r="I1517" i="14"/>
  <c r="I1518" i="14"/>
  <c r="I1519" i="14"/>
  <c r="I1520" i="14"/>
  <c r="I1521" i="14"/>
  <c r="I1522" i="14"/>
  <c r="I1523" i="14"/>
  <c r="I1524" i="14"/>
  <c r="I1525" i="14"/>
  <c r="I1526" i="14"/>
  <c r="I1527" i="14"/>
  <c r="I1528" i="14"/>
  <c r="I1529" i="14"/>
  <c r="I1530" i="14"/>
  <c r="I1531" i="14"/>
  <c r="I1532" i="14"/>
  <c r="I1533" i="14"/>
  <c r="I1534" i="14"/>
  <c r="I1535" i="14"/>
  <c r="I1536" i="14"/>
  <c r="I1537" i="14"/>
  <c r="I1538" i="14"/>
  <c r="I1539" i="14"/>
  <c r="I1540" i="14"/>
  <c r="I1541" i="14"/>
  <c r="I1542" i="14"/>
  <c r="I1543" i="14"/>
  <c r="I1544" i="14"/>
  <c r="I1545" i="14"/>
  <c r="I1546" i="14"/>
  <c r="I1547" i="14"/>
  <c r="I1548" i="14"/>
  <c r="I1549" i="14"/>
  <c r="I1550" i="14"/>
  <c r="I1551" i="14"/>
  <c r="I1552" i="14"/>
  <c r="I1553" i="14"/>
  <c r="I1554" i="14"/>
  <c r="I1555" i="14"/>
  <c r="I1556" i="14"/>
  <c r="I1557" i="14"/>
  <c r="I1558" i="14"/>
  <c r="I1559" i="14"/>
  <c r="I1560" i="14"/>
  <c r="I1561" i="14"/>
  <c r="I1562" i="14"/>
  <c r="I1563" i="14"/>
  <c r="I1564" i="14"/>
  <c r="I1565" i="14"/>
  <c r="I1566" i="14"/>
  <c r="I1567" i="14"/>
  <c r="I1568" i="14"/>
  <c r="I1569" i="14"/>
  <c r="I1570" i="14"/>
  <c r="I1571" i="14"/>
  <c r="I1572" i="14"/>
  <c r="I1573" i="14"/>
  <c r="I1574" i="14"/>
  <c r="I1575" i="14"/>
  <c r="I1576" i="14"/>
  <c r="I1577" i="14"/>
  <c r="I1578" i="14"/>
  <c r="I1579" i="14"/>
  <c r="I1580" i="14"/>
  <c r="I1581" i="14"/>
  <c r="I1582" i="14"/>
  <c r="I1583" i="14"/>
  <c r="I1584" i="14"/>
  <c r="I1585" i="14"/>
  <c r="I1586" i="14"/>
  <c r="I1587" i="14"/>
  <c r="I1588" i="14"/>
  <c r="I1589" i="14"/>
  <c r="I1590" i="14"/>
  <c r="I1591" i="14"/>
  <c r="I1592" i="14"/>
  <c r="I1593" i="14"/>
  <c r="I1594" i="14"/>
  <c r="I1595" i="14"/>
  <c r="I1596" i="14"/>
  <c r="I1597" i="14"/>
  <c r="I1598" i="14"/>
  <c r="I1599" i="14"/>
  <c r="I1600" i="14"/>
  <c r="I1601" i="14"/>
  <c r="I1602" i="14"/>
  <c r="I1603" i="14"/>
  <c r="I1604" i="14"/>
  <c r="I1605" i="14"/>
  <c r="I1606" i="14"/>
  <c r="I1607" i="14"/>
  <c r="I1608" i="14"/>
  <c r="I1609" i="14"/>
  <c r="I1610" i="14"/>
  <c r="I1611" i="14"/>
  <c r="I1612" i="14"/>
  <c r="I1613" i="14"/>
  <c r="I1614" i="14"/>
  <c r="I1615" i="14"/>
  <c r="I1616" i="14"/>
  <c r="I1617" i="14"/>
  <c r="I1618" i="14"/>
  <c r="I1619" i="14"/>
  <c r="I1620" i="14"/>
  <c r="I1621" i="14"/>
  <c r="I1622" i="14"/>
  <c r="I1623" i="14"/>
  <c r="I1624" i="14"/>
  <c r="I1625" i="14"/>
  <c r="I1626" i="14"/>
  <c r="I1627" i="14"/>
  <c r="I1628" i="14"/>
  <c r="I1629" i="14"/>
  <c r="I1630" i="14"/>
  <c r="I1631" i="14"/>
  <c r="I1632" i="14"/>
  <c r="I1633" i="14"/>
  <c r="I1634" i="14"/>
  <c r="I1635" i="14"/>
  <c r="I1636" i="14"/>
  <c r="I1637" i="14"/>
  <c r="I1638" i="14"/>
  <c r="I1639" i="14"/>
  <c r="I1640" i="14"/>
  <c r="I1641" i="14"/>
  <c r="I1642" i="14"/>
  <c r="I1643" i="14"/>
  <c r="I1644" i="14"/>
  <c r="I1645" i="14"/>
  <c r="I1646" i="14"/>
  <c r="I1647" i="14"/>
  <c r="I1648" i="14"/>
  <c r="I1649" i="14"/>
  <c r="I1650" i="14"/>
  <c r="I1651" i="14"/>
  <c r="I1652" i="14"/>
  <c r="I1653" i="14"/>
  <c r="I1654" i="14"/>
  <c r="I1655" i="14"/>
  <c r="I1656" i="14"/>
  <c r="I1657" i="14"/>
  <c r="I1658" i="14"/>
  <c r="I1659" i="14"/>
  <c r="I1660" i="14"/>
  <c r="I1661" i="14"/>
  <c r="I1662" i="14"/>
  <c r="I1663" i="14"/>
  <c r="I1664" i="14"/>
  <c r="I1665" i="14"/>
  <c r="I1666" i="14"/>
  <c r="I1667" i="14"/>
  <c r="I1668" i="14"/>
  <c r="I1669" i="14"/>
  <c r="I1670" i="14"/>
  <c r="I1671" i="14"/>
  <c r="I1672" i="14"/>
  <c r="I1673" i="14"/>
  <c r="I1674" i="14"/>
  <c r="I1675" i="14"/>
  <c r="I1676" i="14"/>
  <c r="I1677" i="14"/>
  <c r="I1678" i="14"/>
  <c r="I1679" i="14"/>
  <c r="I1680" i="14"/>
  <c r="I1681" i="14"/>
  <c r="I1682" i="14"/>
  <c r="I1683" i="14"/>
  <c r="I1684" i="14"/>
  <c r="I1685" i="14"/>
  <c r="I1686" i="14"/>
  <c r="I1687" i="14"/>
  <c r="I1688" i="14"/>
  <c r="I1689" i="14"/>
  <c r="I1690" i="14"/>
  <c r="I1691" i="14"/>
  <c r="I1692" i="14"/>
  <c r="I1693" i="14"/>
  <c r="I1694" i="14"/>
  <c r="I1695" i="14"/>
  <c r="I1696" i="14"/>
  <c r="I1697" i="14"/>
  <c r="I1698" i="14"/>
  <c r="I1699" i="14"/>
  <c r="I1700" i="14"/>
  <c r="I1701" i="14"/>
  <c r="I1702" i="14"/>
  <c r="I1703" i="14"/>
  <c r="I1704" i="14"/>
  <c r="I1705" i="14"/>
  <c r="I1706" i="14"/>
  <c r="I1707" i="14"/>
  <c r="I1708" i="14"/>
  <c r="I1709" i="14"/>
  <c r="I1710" i="14"/>
  <c r="I1711" i="14"/>
  <c r="I1712" i="14"/>
  <c r="I1713" i="14"/>
  <c r="I1714" i="14"/>
  <c r="I1715" i="14"/>
  <c r="I1716" i="14"/>
  <c r="I1717" i="14"/>
  <c r="I1718" i="14"/>
  <c r="I1719" i="14"/>
  <c r="I1720" i="14"/>
  <c r="I1721" i="14"/>
  <c r="I1722" i="14"/>
  <c r="I1723" i="14"/>
  <c r="I1724" i="14"/>
  <c r="I1725" i="14"/>
  <c r="I1726" i="14"/>
  <c r="I1727" i="14"/>
  <c r="I1728" i="14"/>
  <c r="I1729" i="14"/>
  <c r="I1730" i="14"/>
  <c r="I1731" i="14"/>
  <c r="I1732" i="14"/>
  <c r="I1733" i="14"/>
  <c r="I1734" i="14"/>
  <c r="I1735" i="14"/>
  <c r="I1736" i="14"/>
  <c r="I1737" i="14"/>
  <c r="I1738" i="14"/>
  <c r="I1739" i="14"/>
  <c r="I1740" i="14"/>
  <c r="I1741" i="14"/>
  <c r="I1742" i="14"/>
  <c r="I1743" i="14"/>
  <c r="I1744" i="14"/>
  <c r="I1745" i="14"/>
  <c r="I1746" i="14"/>
  <c r="I1747" i="14"/>
  <c r="I1748" i="14"/>
  <c r="I1749" i="14"/>
  <c r="I1750" i="14"/>
  <c r="I1751" i="14"/>
  <c r="I1752" i="14"/>
  <c r="I1753" i="14"/>
  <c r="I1754" i="14"/>
  <c r="I1755" i="14"/>
  <c r="I1756" i="14"/>
  <c r="I1757" i="14"/>
  <c r="I1758" i="14"/>
  <c r="I1759" i="14"/>
  <c r="I1760" i="14"/>
  <c r="I1761" i="14"/>
  <c r="I1762" i="14"/>
  <c r="I1763" i="14"/>
  <c r="I1764" i="14"/>
  <c r="I1765" i="14"/>
  <c r="I1766" i="14"/>
  <c r="I1767" i="14"/>
  <c r="I1768" i="14"/>
  <c r="I1769" i="14"/>
  <c r="I1770" i="14"/>
  <c r="I1771" i="14"/>
  <c r="I1772" i="14"/>
  <c r="I1773" i="14"/>
  <c r="I1774" i="14"/>
  <c r="I1775" i="14"/>
  <c r="I1776" i="14"/>
  <c r="I1777" i="14"/>
  <c r="I1778" i="14"/>
  <c r="I1779" i="14"/>
  <c r="I1780" i="14"/>
  <c r="I1781" i="14"/>
  <c r="I1782" i="14"/>
  <c r="I1783" i="14"/>
  <c r="I1784" i="14"/>
  <c r="I1785" i="14"/>
  <c r="I1786" i="14"/>
  <c r="I1787" i="14"/>
  <c r="I1788" i="14"/>
  <c r="I1789" i="14"/>
  <c r="I1790" i="14"/>
  <c r="I1791" i="14"/>
  <c r="I1792" i="14"/>
  <c r="I1793" i="14"/>
  <c r="I1794" i="14"/>
  <c r="I1795" i="14"/>
  <c r="I1796" i="14"/>
  <c r="I1797" i="14"/>
  <c r="I1798" i="14"/>
  <c r="I1799" i="14"/>
  <c r="I1800" i="14"/>
  <c r="I1801" i="14"/>
  <c r="I1802" i="14"/>
  <c r="I1803" i="14"/>
  <c r="I1804" i="14"/>
  <c r="I1805" i="14"/>
  <c r="I1806" i="14"/>
  <c r="I1807" i="14"/>
  <c r="I1808" i="14"/>
  <c r="I1809" i="14"/>
  <c r="I1810" i="14"/>
  <c r="I1811" i="14"/>
  <c r="I1812" i="14"/>
  <c r="I1813" i="14"/>
  <c r="I1814" i="14"/>
  <c r="I1815" i="14"/>
  <c r="I1816" i="14"/>
  <c r="I1817" i="14"/>
  <c r="I1818" i="14"/>
  <c r="I1819" i="14"/>
  <c r="I1820" i="14"/>
  <c r="I1821" i="14"/>
  <c r="I1822" i="14"/>
  <c r="I1823" i="14"/>
  <c r="I1824" i="14"/>
  <c r="I1825" i="14"/>
  <c r="I1826" i="14"/>
  <c r="I1827" i="14"/>
  <c r="I1828" i="14"/>
  <c r="I1829" i="14"/>
  <c r="I1830" i="14"/>
  <c r="I1831" i="14"/>
  <c r="I1832" i="14"/>
  <c r="I1833" i="14"/>
  <c r="I1834" i="14"/>
  <c r="I1835" i="14"/>
  <c r="I1836" i="14"/>
  <c r="I1837" i="14"/>
  <c r="I1838" i="14"/>
  <c r="I1839" i="14"/>
  <c r="I1840" i="14"/>
  <c r="I1841" i="14"/>
  <c r="I1842" i="14"/>
  <c r="I1843" i="14"/>
  <c r="I1844" i="14"/>
  <c r="I1845" i="14"/>
  <c r="I1846" i="14"/>
  <c r="I1847" i="14"/>
  <c r="I1848" i="14"/>
  <c r="I1849" i="14"/>
  <c r="I1850" i="14"/>
  <c r="I1851" i="14"/>
  <c r="I1852" i="14"/>
  <c r="I1853" i="14"/>
  <c r="I1854" i="14"/>
  <c r="I1855" i="14"/>
  <c r="I1856" i="14"/>
  <c r="I1857" i="14"/>
  <c r="I1858" i="14"/>
  <c r="I1859" i="14"/>
  <c r="I1860" i="14"/>
  <c r="I1861" i="14"/>
  <c r="I1862" i="14"/>
  <c r="I1863" i="14"/>
  <c r="I1864" i="14"/>
  <c r="I1865" i="14"/>
  <c r="I1866" i="14"/>
  <c r="I1867" i="14"/>
  <c r="I1868" i="14"/>
  <c r="I1869" i="14"/>
  <c r="I1870" i="14"/>
  <c r="I1871" i="14"/>
  <c r="I1872" i="14"/>
  <c r="I1873" i="14"/>
  <c r="I1874" i="14"/>
  <c r="I1875" i="14"/>
  <c r="I1876" i="14"/>
  <c r="I1877" i="14"/>
  <c r="I1878" i="14"/>
  <c r="I1879" i="14"/>
  <c r="I1880" i="14"/>
  <c r="I1881" i="14"/>
  <c r="I1882" i="14"/>
  <c r="I1883" i="14"/>
  <c r="I1884" i="14"/>
  <c r="I1885" i="14"/>
  <c r="I1886" i="14"/>
  <c r="I1887" i="14"/>
  <c r="I1888" i="14"/>
  <c r="I1889" i="14"/>
  <c r="I1890" i="14"/>
  <c r="I1891" i="14"/>
  <c r="I1892" i="14"/>
  <c r="I1893" i="14"/>
  <c r="I1894" i="14"/>
  <c r="I1895" i="14"/>
  <c r="I1896" i="14"/>
  <c r="I1897" i="14"/>
  <c r="I1898" i="14"/>
  <c r="I1899" i="14"/>
  <c r="I1900" i="14"/>
  <c r="I1901" i="14"/>
  <c r="I1902" i="14"/>
  <c r="I1903" i="14"/>
  <c r="I1904" i="14"/>
  <c r="I1905" i="14"/>
  <c r="I1906" i="14"/>
  <c r="I1907" i="14"/>
  <c r="I1908" i="14"/>
  <c r="I1909" i="14"/>
  <c r="I1910" i="14"/>
  <c r="I1911" i="14"/>
  <c r="I1912" i="14"/>
  <c r="I1913" i="14"/>
  <c r="I1914" i="14"/>
  <c r="I1915" i="14"/>
  <c r="I1916" i="14"/>
  <c r="I1917" i="14"/>
  <c r="I1918" i="14"/>
  <c r="I1919" i="14"/>
  <c r="I1920" i="14"/>
  <c r="I1921" i="14"/>
  <c r="I1922" i="14"/>
  <c r="I1923" i="14"/>
  <c r="I1924" i="14"/>
  <c r="I1925" i="14"/>
  <c r="I1926" i="14"/>
  <c r="I1927" i="14"/>
  <c r="I1928" i="14"/>
  <c r="I1929" i="14"/>
  <c r="I1930" i="14"/>
  <c r="I1931" i="14"/>
  <c r="I1932" i="14"/>
  <c r="I1933" i="14"/>
  <c r="I1934" i="14"/>
  <c r="I1935" i="14"/>
  <c r="I1936" i="14"/>
  <c r="I1937" i="14"/>
  <c r="I1938" i="14"/>
  <c r="I1939" i="14"/>
  <c r="I1940" i="14"/>
  <c r="I1941" i="14"/>
  <c r="I1942" i="14"/>
  <c r="I1943" i="14"/>
  <c r="I1944" i="14"/>
  <c r="I1945" i="14"/>
  <c r="I1946" i="14"/>
  <c r="I1947" i="14"/>
  <c r="I1948" i="14"/>
  <c r="I1949" i="14"/>
  <c r="I1950" i="14"/>
  <c r="I1951" i="14"/>
  <c r="I1952" i="14"/>
  <c r="I1953" i="14"/>
  <c r="I1954" i="14"/>
  <c r="I1955" i="14"/>
  <c r="I1956" i="14"/>
  <c r="I1957" i="14"/>
  <c r="I1958" i="14"/>
  <c r="I1959" i="14"/>
  <c r="I1960" i="14"/>
  <c r="I1961" i="14"/>
  <c r="I1962" i="14"/>
  <c r="I1963" i="14"/>
  <c r="I1964" i="14"/>
  <c r="I1965" i="14"/>
  <c r="I1966" i="14"/>
  <c r="I1967" i="14"/>
  <c r="I1968" i="14"/>
  <c r="I1969" i="14"/>
  <c r="I1970" i="14"/>
  <c r="I1971" i="14"/>
  <c r="I1972" i="14"/>
  <c r="I1973" i="14"/>
  <c r="I1974" i="14"/>
  <c r="I1975" i="14"/>
  <c r="I1976" i="14"/>
  <c r="I1977" i="14"/>
  <c r="I1978" i="14"/>
  <c r="I1979" i="14"/>
  <c r="I1980" i="14"/>
  <c r="I1981" i="14"/>
  <c r="I1982" i="14"/>
  <c r="I1983" i="14"/>
  <c r="I1984" i="14"/>
  <c r="I1985" i="14"/>
  <c r="I1986" i="14"/>
  <c r="I1987" i="14"/>
  <c r="I1988" i="14"/>
  <c r="I1989" i="14"/>
  <c r="I1990" i="14"/>
  <c r="I1991" i="14"/>
  <c r="I1992" i="14"/>
  <c r="I1993" i="14"/>
  <c r="I1994" i="14"/>
  <c r="I1995" i="14"/>
  <c r="I1996" i="14"/>
  <c r="I1997" i="14"/>
  <c r="I1998" i="14"/>
  <c r="I1999" i="14"/>
  <c r="I2000" i="14"/>
  <c r="I2001" i="14"/>
  <c r="I2002" i="14"/>
  <c r="I2003" i="14"/>
  <c r="I2004" i="14"/>
  <c r="I2005" i="14"/>
  <c r="I2006" i="14"/>
  <c r="I2007" i="14"/>
  <c r="I2008" i="14"/>
  <c r="I2009" i="14"/>
  <c r="I2010" i="14"/>
  <c r="I2011" i="14"/>
  <c r="I2012" i="14"/>
  <c r="I2013" i="14"/>
  <c r="I2014" i="14"/>
  <c r="I2015" i="14"/>
  <c r="I2016" i="14"/>
  <c r="I2017" i="14"/>
  <c r="I2018" i="14"/>
  <c r="I2019" i="14"/>
  <c r="I2020" i="14"/>
  <c r="I2021" i="14"/>
  <c r="I2022" i="14"/>
  <c r="I2023" i="14"/>
  <c r="I2024" i="14"/>
  <c r="I2025" i="14"/>
  <c r="I2026" i="14"/>
  <c r="I2027" i="14"/>
  <c r="I2028" i="14"/>
  <c r="E2" i="14"/>
  <c r="E3" i="14"/>
  <c r="E4" i="14"/>
  <c r="E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51" i="14"/>
  <c r="E52" i="14"/>
  <c r="E53" i="14"/>
  <c r="E54" i="14"/>
  <c r="E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5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92" i="14"/>
  <c r="E93" i="14"/>
  <c r="E94" i="14"/>
  <c r="E95" i="14"/>
  <c r="E96" i="14"/>
  <c r="E97" i="14"/>
  <c r="E98" i="14"/>
  <c r="E99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E112" i="14"/>
  <c r="E113" i="14"/>
  <c r="E114" i="14"/>
  <c r="E115" i="14"/>
  <c r="E116" i="14"/>
  <c r="E117" i="14"/>
  <c r="E118" i="14"/>
  <c r="E119" i="14"/>
  <c r="E120" i="14"/>
  <c r="E121" i="14"/>
  <c r="E122" i="14"/>
  <c r="E123" i="14"/>
  <c r="E124" i="14"/>
  <c r="E125" i="14"/>
  <c r="E126" i="14"/>
  <c r="E127" i="14"/>
  <c r="E128" i="14"/>
  <c r="E129" i="14"/>
  <c r="E130" i="14"/>
  <c r="E131" i="14"/>
  <c r="E132" i="14"/>
  <c r="E133" i="14"/>
  <c r="E134" i="14"/>
  <c r="E135" i="14"/>
  <c r="E136" i="14"/>
  <c r="E137" i="14"/>
  <c r="E138" i="14"/>
  <c r="E139" i="14"/>
  <c r="E140" i="14"/>
  <c r="E141" i="14"/>
  <c r="E142" i="14"/>
  <c r="E143" i="14"/>
  <c r="E144" i="14"/>
  <c r="E145" i="14"/>
  <c r="E146" i="14"/>
  <c r="E147" i="14"/>
  <c r="E148" i="14"/>
  <c r="E149" i="14"/>
  <c r="E150" i="14"/>
  <c r="E151" i="14"/>
  <c r="E152" i="14"/>
  <c r="E153" i="14"/>
  <c r="E154" i="14"/>
  <c r="E155" i="14"/>
  <c r="E156" i="14"/>
  <c r="E157" i="14"/>
  <c r="E158" i="14"/>
  <c r="E159" i="14"/>
  <c r="E160" i="14"/>
  <c r="E161" i="14"/>
  <c r="E162" i="14"/>
  <c r="E163" i="14"/>
  <c r="E164" i="14"/>
  <c r="E165" i="14"/>
  <c r="E166" i="14"/>
  <c r="E167" i="14"/>
  <c r="E168" i="14"/>
  <c r="E169" i="14"/>
  <c r="E170" i="14"/>
  <c r="E171" i="14"/>
  <c r="E172" i="14"/>
  <c r="E173" i="14"/>
  <c r="E174" i="14"/>
  <c r="E175" i="14"/>
  <c r="E176" i="14"/>
  <c r="E177" i="14"/>
  <c r="E178" i="14"/>
  <c r="E179" i="14"/>
  <c r="E180" i="14"/>
  <c r="E181" i="14"/>
  <c r="E182" i="14"/>
  <c r="E183" i="14"/>
  <c r="E184" i="14"/>
  <c r="E185" i="14"/>
  <c r="E186" i="14"/>
  <c r="E187" i="14"/>
  <c r="E188" i="14"/>
  <c r="E189" i="14"/>
  <c r="E190" i="14"/>
  <c r="E191" i="14"/>
  <c r="E192" i="14"/>
  <c r="E193" i="14"/>
  <c r="E194" i="14"/>
  <c r="E195" i="14"/>
  <c r="E196" i="14"/>
  <c r="E197" i="14"/>
  <c r="E198" i="14"/>
  <c r="E199" i="14"/>
  <c r="E200" i="14"/>
  <c r="E201" i="14"/>
  <c r="E202" i="14"/>
  <c r="E203" i="14"/>
  <c r="E204" i="14"/>
  <c r="E205" i="14"/>
  <c r="E206" i="14"/>
  <c r="E207" i="14"/>
  <c r="E208" i="14"/>
  <c r="E209" i="14"/>
  <c r="E210" i="14"/>
  <c r="E211" i="14"/>
  <c r="E212" i="14"/>
  <c r="E213" i="14"/>
  <c r="E214" i="14"/>
  <c r="E215" i="14"/>
  <c r="E216" i="14"/>
  <c r="E217" i="14"/>
  <c r="E218" i="14"/>
  <c r="E219" i="14"/>
  <c r="E220" i="14"/>
  <c r="E221" i="14"/>
  <c r="E222" i="14"/>
  <c r="E223" i="14"/>
  <c r="E224" i="14"/>
  <c r="E225" i="14"/>
  <c r="E226" i="14"/>
  <c r="E227" i="14"/>
  <c r="E228" i="14"/>
  <c r="E229" i="14"/>
  <c r="E230" i="14"/>
  <c r="E231" i="14"/>
  <c r="E232" i="14"/>
  <c r="E233" i="14"/>
  <c r="E234" i="14"/>
  <c r="E235" i="14"/>
  <c r="E236" i="14"/>
  <c r="E237" i="14"/>
  <c r="E238" i="14"/>
  <c r="E239" i="14"/>
  <c r="E240" i="14"/>
  <c r="E241" i="14"/>
  <c r="E242" i="14"/>
  <c r="E243" i="14"/>
  <c r="E244" i="14"/>
  <c r="E245" i="14"/>
  <c r="E246" i="14"/>
  <c r="E247" i="14"/>
  <c r="E248" i="14"/>
  <c r="E249" i="14"/>
  <c r="E250" i="14"/>
  <c r="E251" i="14"/>
  <c r="E252" i="14"/>
  <c r="E253" i="14"/>
  <c r="E254" i="14"/>
  <c r="E255" i="14"/>
  <c r="E256" i="14"/>
  <c r="E257" i="14"/>
  <c r="E258" i="14"/>
  <c r="E259" i="14"/>
  <c r="E260" i="14"/>
  <c r="E261" i="14"/>
  <c r="E262" i="14"/>
  <c r="E263" i="14"/>
  <c r="E264" i="14"/>
  <c r="E265" i="14"/>
  <c r="E266" i="14"/>
  <c r="E267" i="14"/>
  <c r="E268" i="14"/>
  <c r="E269" i="14"/>
  <c r="E270" i="14"/>
  <c r="E271" i="14"/>
  <c r="E272" i="14"/>
  <c r="E273" i="14"/>
  <c r="E274" i="14"/>
  <c r="E275" i="14"/>
  <c r="E276" i="14"/>
  <c r="E277" i="14"/>
  <c r="E278" i="14"/>
  <c r="E279" i="14"/>
  <c r="E280" i="14"/>
  <c r="E281" i="14"/>
  <c r="E282" i="14"/>
  <c r="E283" i="14"/>
  <c r="E284" i="14"/>
  <c r="E285" i="14"/>
  <c r="E286" i="14"/>
  <c r="E287" i="14"/>
  <c r="E288" i="14"/>
  <c r="E289" i="14"/>
  <c r="E290" i="14"/>
  <c r="E291" i="14"/>
  <c r="E292" i="14"/>
  <c r="E293" i="14"/>
  <c r="E294" i="14"/>
  <c r="E295" i="14"/>
  <c r="E296" i="14"/>
  <c r="E297" i="14"/>
  <c r="E298" i="14"/>
  <c r="E299" i="14"/>
  <c r="E300" i="14"/>
  <c r="E301" i="14"/>
  <c r="E302" i="14"/>
  <c r="E303" i="14"/>
  <c r="E304" i="14"/>
  <c r="E305" i="14"/>
  <c r="E306" i="14"/>
  <c r="E307" i="14"/>
  <c r="E308" i="14"/>
  <c r="E309" i="14"/>
  <c r="E310" i="14"/>
  <c r="E311" i="14"/>
  <c r="E312" i="14"/>
  <c r="E313" i="14"/>
  <c r="E314" i="14"/>
  <c r="E315" i="14"/>
  <c r="E316" i="14"/>
  <c r="E317" i="14"/>
  <c r="E318" i="14"/>
  <c r="E319" i="14"/>
  <c r="E320" i="14"/>
  <c r="E321" i="14"/>
  <c r="E322" i="14"/>
  <c r="E323" i="14"/>
  <c r="E324" i="14"/>
  <c r="E325" i="14"/>
  <c r="E326" i="14"/>
  <c r="E327" i="14"/>
  <c r="E328" i="14"/>
  <c r="E329" i="14"/>
  <c r="E330" i="14"/>
  <c r="E331" i="14"/>
  <c r="E332" i="14"/>
  <c r="E333" i="14"/>
  <c r="E334" i="14"/>
  <c r="E335" i="14"/>
  <c r="E336" i="14"/>
  <c r="E337" i="14"/>
  <c r="E338" i="14"/>
  <c r="E339" i="14"/>
  <c r="E340" i="14"/>
  <c r="E341" i="14"/>
  <c r="E342" i="14"/>
  <c r="E343" i="14"/>
  <c r="E344" i="14"/>
  <c r="E345" i="14"/>
  <c r="E346" i="14"/>
  <c r="E347" i="14"/>
  <c r="E348" i="14"/>
  <c r="E349" i="14"/>
  <c r="E350" i="14"/>
  <c r="E351" i="14"/>
  <c r="E352" i="14"/>
  <c r="E353" i="14"/>
  <c r="E354" i="14"/>
  <c r="E355" i="14"/>
  <c r="E356" i="14"/>
  <c r="E357" i="14"/>
  <c r="E358" i="14"/>
  <c r="E359" i="14"/>
  <c r="E360" i="14"/>
  <c r="E361" i="14"/>
  <c r="E362" i="14"/>
  <c r="E363" i="14"/>
  <c r="E364" i="14"/>
  <c r="E365" i="14"/>
  <c r="E366" i="14"/>
  <c r="E367" i="14"/>
  <c r="E368" i="14"/>
  <c r="E369" i="14"/>
  <c r="E370" i="14"/>
  <c r="E371" i="14"/>
  <c r="E372" i="14"/>
  <c r="E373" i="14"/>
  <c r="E374" i="14"/>
  <c r="E375" i="14"/>
  <c r="E376" i="14"/>
  <c r="E377" i="14"/>
  <c r="E378" i="14"/>
  <c r="E379" i="14"/>
  <c r="E380" i="14"/>
  <c r="E381" i="14"/>
  <c r="E382" i="14"/>
  <c r="E383" i="14"/>
  <c r="E384" i="14"/>
  <c r="E385" i="14"/>
  <c r="E386" i="14"/>
  <c r="E387" i="14"/>
  <c r="E388" i="14"/>
  <c r="E389" i="14"/>
  <c r="E390" i="14"/>
  <c r="E391" i="14"/>
  <c r="E392" i="14"/>
  <c r="E393" i="14"/>
  <c r="E394" i="14"/>
  <c r="E395" i="14"/>
  <c r="E396" i="14"/>
  <c r="E397" i="14"/>
  <c r="E398" i="14"/>
  <c r="E399" i="14"/>
  <c r="E400" i="14"/>
  <c r="E401" i="14"/>
  <c r="E402" i="14"/>
  <c r="E403" i="14"/>
  <c r="E404" i="14"/>
  <c r="E405" i="14"/>
  <c r="E406" i="14"/>
  <c r="E407" i="14"/>
  <c r="E408" i="14"/>
  <c r="E409" i="14"/>
  <c r="E410" i="14"/>
  <c r="E411" i="14"/>
  <c r="E412" i="14"/>
  <c r="E413" i="14"/>
  <c r="E414" i="14"/>
  <c r="E415" i="14"/>
  <c r="E416" i="14"/>
  <c r="E417" i="14"/>
  <c r="E418" i="14"/>
  <c r="E419" i="14"/>
  <c r="E420" i="14"/>
  <c r="E421" i="14"/>
  <c r="E422" i="14"/>
  <c r="E423" i="14"/>
  <c r="E424" i="14"/>
  <c r="E425" i="14"/>
  <c r="E426" i="14"/>
  <c r="E427" i="14"/>
  <c r="E428" i="14"/>
  <c r="E429" i="14"/>
  <c r="E430" i="14"/>
  <c r="E431" i="14"/>
  <c r="E432" i="14"/>
  <c r="E433" i="14"/>
  <c r="E434" i="14"/>
  <c r="E435" i="14"/>
  <c r="E436" i="14"/>
  <c r="E437" i="14"/>
  <c r="E438" i="14"/>
  <c r="E439" i="14"/>
  <c r="E440" i="14"/>
  <c r="E441" i="14"/>
  <c r="E442" i="14"/>
  <c r="E443" i="14"/>
  <c r="E444" i="14"/>
  <c r="E445" i="14"/>
  <c r="E446" i="14"/>
  <c r="E447" i="14"/>
  <c r="E448" i="14"/>
  <c r="E449" i="14"/>
  <c r="E450" i="14"/>
  <c r="E451" i="14"/>
  <c r="E452" i="14"/>
  <c r="E453" i="14"/>
  <c r="E454" i="14"/>
  <c r="E455" i="14"/>
  <c r="E456" i="14"/>
  <c r="E457" i="14"/>
  <c r="E458" i="14"/>
  <c r="E459" i="14"/>
  <c r="E460" i="14"/>
  <c r="E461" i="14"/>
  <c r="E462" i="14"/>
  <c r="E463" i="14"/>
  <c r="E464" i="14"/>
  <c r="E465" i="14"/>
  <c r="E466" i="14"/>
  <c r="E467" i="14"/>
  <c r="E468" i="14"/>
  <c r="E469" i="14"/>
  <c r="E470" i="14"/>
  <c r="E471" i="14"/>
  <c r="E472" i="14"/>
  <c r="E473" i="14"/>
  <c r="E474" i="14"/>
  <c r="E475" i="14"/>
  <c r="E476" i="14"/>
  <c r="E477" i="14"/>
  <c r="E478" i="14"/>
  <c r="E479" i="14"/>
  <c r="E480" i="14"/>
  <c r="E481" i="14"/>
  <c r="E482" i="14"/>
  <c r="E483" i="14"/>
  <c r="E484" i="14"/>
  <c r="E485" i="14"/>
  <c r="E486" i="14"/>
  <c r="E487" i="14"/>
  <c r="E488" i="14"/>
  <c r="E489" i="14"/>
  <c r="E490" i="14"/>
  <c r="E491" i="14"/>
  <c r="E492" i="14"/>
  <c r="E493" i="14"/>
  <c r="E494" i="14"/>
  <c r="E495" i="14"/>
  <c r="E496" i="14"/>
  <c r="E497" i="14"/>
  <c r="E498" i="14"/>
  <c r="E499" i="14"/>
  <c r="E500" i="14"/>
  <c r="E501" i="14"/>
  <c r="E502" i="14"/>
  <c r="E503" i="14"/>
  <c r="E504" i="14"/>
  <c r="E505" i="14"/>
  <c r="E506" i="14"/>
  <c r="E507" i="14"/>
  <c r="E508" i="14"/>
  <c r="E509" i="14"/>
  <c r="E510" i="14"/>
  <c r="E511" i="14"/>
  <c r="E512" i="14"/>
  <c r="E513" i="14"/>
  <c r="E514" i="14"/>
  <c r="E515" i="14"/>
  <c r="E516" i="14"/>
  <c r="E517" i="14"/>
  <c r="E518" i="14"/>
  <c r="E519" i="14"/>
  <c r="E520" i="14"/>
  <c r="E521" i="14"/>
  <c r="E522" i="14"/>
  <c r="E523" i="14"/>
  <c r="E524" i="14"/>
  <c r="E525" i="14"/>
  <c r="E526" i="14"/>
  <c r="E527" i="14"/>
  <c r="E528" i="14"/>
  <c r="E529" i="14"/>
  <c r="E530" i="14"/>
  <c r="E531" i="14"/>
  <c r="E532" i="14"/>
  <c r="E533" i="14"/>
  <c r="E534" i="14"/>
  <c r="E535" i="14"/>
  <c r="E536" i="14"/>
  <c r="E537" i="14"/>
  <c r="E538" i="14"/>
  <c r="E539" i="14"/>
  <c r="E540" i="14"/>
  <c r="E541" i="14"/>
  <c r="E542" i="14"/>
  <c r="E543" i="14"/>
  <c r="E544" i="14"/>
  <c r="E545" i="14"/>
  <c r="E546" i="14"/>
  <c r="E547" i="14"/>
  <c r="E548" i="14"/>
  <c r="E549" i="14"/>
  <c r="E550" i="14"/>
  <c r="E551" i="14"/>
  <c r="E552" i="14"/>
  <c r="E553" i="14"/>
  <c r="E554" i="14"/>
  <c r="E555" i="14"/>
  <c r="E556" i="14"/>
  <c r="E557" i="14"/>
  <c r="E558" i="14"/>
  <c r="E559" i="14"/>
  <c r="E560" i="14"/>
  <c r="E561" i="14"/>
  <c r="E562" i="14"/>
  <c r="E563" i="14"/>
  <c r="E564" i="14"/>
  <c r="E565" i="14"/>
  <c r="E566" i="14"/>
  <c r="E567" i="14"/>
  <c r="E568" i="14"/>
  <c r="E569" i="14"/>
  <c r="E570" i="14"/>
  <c r="E571" i="14"/>
  <c r="E572" i="14"/>
  <c r="E573" i="14"/>
  <c r="E574" i="14"/>
  <c r="E575" i="14"/>
  <c r="E576" i="14"/>
  <c r="E577" i="14"/>
  <c r="E578" i="14"/>
  <c r="E579" i="14"/>
  <c r="E580" i="14"/>
  <c r="E581" i="14"/>
  <c r="E582" i="14"/>
  <c r="E583" i="14"/>
  <c r="E584" i="14"/>
  <c r="E585" i="14"/>
  <c r="E586" i="14"/>
  <c r="E587" i="14"/>
  <c r="E588" i="14"/>
  <c r="E589" i="14"/>
  <c r="E590" i="14"/>
  <c r="E591" i="14"/>
  <c r="E592" i="14"/>
  <c r="E593" i="14"/>
  <c r="E594" i="14"/>
  <c r="E595" i="14"/>
  <c r="E596" i="14"/>
  <c r="E597" i="14"/>
  <c r="E598" i="14"/>
  <c r="E599" i="14"/>
  <c r="E600" i="14"/>
  <c r="E601" i="14"/>
  <c r="E602" i="14"/>
  <c r="E603" i="14"/>
  <c r="E604" i="14"/>
  <c r="E605" i="14"/>
  <c r="E606" i="14"/>
  <c r="E607" i="14"/>
  <c r="E608" i="14"/>
  <c r="E609" i="14"/>
  <c r="E610" i="14"/>
  <c r="E611" i="14"/>
  <c r="E612" i="14"/>
  <c r="E613" i="14"/>
  <c r="E614" i="14"/>
  <c r="E615" i="14"/>
  <c r="E616" i="14"/>
  <c r="E617" i="14"/>
  <c r="E618" i="14"/>
  <c r="E619" i="14"/>
  <c r="E620" i="14"/>
  <c r="E621" i="14"/>
  <c r="E622" i="14"/>
  <c r="E623" i="14"/>
  <c r="E624" i="14"/>
  <c r="E625" i="14"/>
  <c r="E626" i="14"/>
  <c r="E627" i="14"/>
  <c r="E628" i="14"/>
  <c r="E629" i="14"/>
  <c r="E630" i="14"/>
  <c r="E631" i="14"/>
  <c r="E632" i="14"/>
  <c r="E633" i="14"/>
  <c r="E634" i="14"/>
  <c r="E635" i="14"/>
  <c r="E636" i="14"/>
  <c r="E637" i="14"/>
  <c r="E638" i="14"/>
  <c r="E639" i="14"/>
  <c r="E640" i="14"/>
  <c r="E641" i="14"/>
  <c r="E642" i="14"/>
  <c r="E643" i="14"/>
  <c r="E644" i="14"/>
  <c r="E645" i="14"/>
  <c r="E646" i="14"/>
  <c r="E647" i="14"/>
  <c r="E648" i="14"/>
  <c r="E649" i="14"/>
  <c r="E650" i="14"/>
  <c r="E651" i="14"/>
  <c r="E652" i="14"/>
  <c r="E653" i="14"/>
  <c r="E654" i="14"/>
  <c r="E655" i="14"/>
  <c r="E656" i="14"/>
  <c r="E657" i="14"/>
  <c r="E658" i="14"/>
  <c r="E659" i="14"/>
  <c r="E660" i="14"/>
  <c r="E661" i="14"/>
  <c r="E662" i="14"/>
  <c r="E663" i="14"/>
  <c r="E664" i="14"/>
  <c r="E665" i="14"/>
  <c r="E666" i="14"/>
  <c r="E667" i="14"/>
  <c r="E668" i="14"/>
  <c r="E669" i="14"/>
  <c r="E670" i="14"/>
  <c r="E671" i="14"/>
  <c r="E672" i="14"/>
  <c r="E673" i="14"/>
  <c r="E674" i="14"/>
  <c r="E675" i="14"/>
  <c r="E676" i="14"/>
  <c r="E677" i="14"/>
  <c r="E678" i="14"/>
  <c r="E679" i="14"/>
  <c r="E680" i="14"/>
  <c r="E681" i="14"/>
  <c r="E682" i="14"/>
  <c r="E683" i="14"/>
  <c r="E684" i="14"/>
  <c r="E685" i="14"/>
  <c r="E686" i="14"/>
  <c r="E687" i="14"/>
  <c r="E688" i="14"/>
  <c r="E689" i="14"/>
  <c r="E690" i="14"/>
  <c r="E691" i="14"/>
  <c r="E692" i="14"/>
  <c r="E693" i="14"/>
  <c r="E694" i="14"/>
  <c r="E695" i="14"/>
  <c r="E696" i="14"/>
  <c r="E697" i="14"/>
  <c r="E698" i="14"/>
  <c r="E699" i="14"/>
  <c r="E700" i="14"/>
  <c r="E701" i="14"/>
  <c r="E702" i="14"/>
  <c r="E703" i="14"/>
  <c r="E704" i="14"/>
  <c r="E705" i="14"/>
  <c r="E706" i="14"/>
  <c r="E707" i="14"/>
  <c r="E708" i="14"/>
  <c r="E709" i="14"/>
  <c r="E710" i="14"/>
  <c r="E711" i="14"/>
  <c r="E712" i="14"/>
  <c r="E713" i="14"/>
  <c r="E714" i="14"/>
  <c r="E715" i="14"/>
  <c r="E716" i="14"/>
  <c r="E717" i="14"/>
  <c r="E718" i="14"/>
  <c r="E719" i="14"/>
  <c r="E720" i="14"/>
  <c r="E721" i="14"/>
  <c r="E722" i="14"/>
  <c r="E723" i="14"/>
  <c r="E724" i="14"/>
  <c r="E725" i="14"/>
  <c r="E726" i="14"/>
  <c r="E727" i="14"/>
  <c r="E728" i="14"/>
  <c r="E729" i="14"/>
  <c r="E730" i="14"/>
  <c r="E731" i="14"/>
  <c r="E732" i="14"/>
  <c r="E733" i="14"/>
  <c r="E734" i="14"/>
  <c r="E735" i="14"/>
  <c r="E736" i="14"/>
  <c r="E737" i="14"/>
  <c r="E738" i="14"/>
  <c r="E739" i="14"/>
  <c r="E740" i="14"/>
  <c r="E741" i="14"/>
  <c r="E742" i="14"/>
  <c r="E743" i="14"/>
  <c r="E744" i="14"/>
  <c r="E745" i="14"/>
  <c r="E746" i="14"/>
  <c r="E747" i="14"/>
  <c r="E748" i="14"/>
  <c r="E749" i="14"/>
  <c r="E750" i="14"/>
  <c r="E751" i="14"/>
  <c r="E752" i="14"/>
  <c r="E753" i="14"/>
  <c r="E754" i="14"/>
  <c r="E755" i="14"/>
  <c r="E756" i="14"/>
  <c r="E757" i="14"/>
  <c r="E758" i="14"/>
  <c r="E759" i="14"/>
  <c r="E760" i="14"/>
  <c r="E761" i="14"/>
  <c r="E762" i="14"/>
  <c r="E763" i="14"/>
  <c r="E764" i="14"/>
  <c r="E765" i="14"/>
  <c r="E766" i="14"/>
  <c r="E767" i="14"/>
  <c r="E768" i="14"/>
  <c r="E769" i="14"/>
  <c r="E770" i="14"/>
  <c r="E771" i="14"/>
  <c r="E772" i="14"/>
  <c r="E773" i="14"/>
  <c r="E774" i="14"/>
  <c r="E775" i="14"/>
  <c r="E776" i="14"/>
  <c r="E777" i="14"/>
  <c r="E778" i="14"/>
  <c r="E779" i="14"/>
  <c r="E780" i="14"/>
  <c r="E781" i="14"/>
  <c r="E782" i="14"/>
  <c r="E783" i="14"/>
  <c r="E784" i="14"/>
  <c r="E785" i="14"/>
  <c r="E786" i="14"/>
  <c r="E787" i="14"/>
  <c r="E788" i="14"/>
  <c r="E789" i="14"/>
  <c r="E790" i="14"/>
  <c r="E791" i="14"/>
  <c r="E792" i="14"/>
  <c r="E793" i="14"/>
  <c r="E794" i="14"/>
  <c r="E795" i="14"/>
  <c r="E796" i="14"/>
  <c r="E797" i="14"/>
  <c r="E798" i="14"/>
  <c r="E799" i="14"/>
  <c r="E800" i="14"/>
  <c r="E801" i="14"/>
  <c r="E802" i="14"/>
  <c r="E803" i="14"/>
  <c r="E804" i="14"/>
  <c r="E805" i="14"/>
  <c r="E806" i="14"/>
  <c r="E807" i="14"/>
  <c r="E808" i="14"/>
  <c r="E809" i="14"/>
  <c r="E810" i="14"/>
  <c r="E811" i="14"/>
  <c r="E812" i="14"/>
  <c r="E813" i="14"/>
  <c r="E814" i="14"/>
  <c r="E815" i="14"/>
  <c r="E816" i="14"/>
  <c r="E817" i="14"/>
  <c r="E818" i="14"/>
  <c r="E819" i="14"/>
  <c r="E820" i="14"/>
  <c r="E821" i="14"/>
  <c r="E822" i="14"/>
  <c r="E823" i="14"/>
  <c r="E824" i="14"/>
  <c r="E825" i="14"/>
  <c r="E826" i="14"/>
  <c r="E827" i="14"/>
  <c r="E828" i="14"/>
  <c r="E829" i="14"/>
  <c r="E830" i="14"/>
  <c r="E831" i="14"/>
  <c r="E832" i="14"/>
  <c r="E833" i="14"/>
  <c r="E834" i="14"/>
  <c r="E835" i="14"/>
  <c r="E836" i="14"/>
  <c r="E837" i="14"/>
  <c r="E838" i="14"/>
  <c r="E839" i="14"/>
  <c r="E840" i="14"/>
  <c r="E841" i="14"/>
  <c r="E842" i="14"/>
  <c r="E843" i="14"/>
  <c r="E844" i="14"/>
  <c r="E845" i="14"/>
  <c r="E846" i="14"/>
  <c r="E847" i="14"/>
  <c r="E848" i="14"/>
  <c r="E849" i="14"/>
  <c r="E850" i="14"/>
  <c r="E851" i="14"/>
  <c r="E852" i="14"/>
  <c r="E853" i="14"/>
  <c r="E854" i="14"/>
  <c r="E855" i="14"/>
  <c r="E856" i="14"/>
  <c r="E857" i="14"/>
  <c r="E858" i="14"/>
  <c r="E859" i="14"/>
  <c r="E860" i="14"/>
  <c r="E861" i="14"/>
  <c r="E862" i="14"/>
  <c r="E863" i="14"/>
  <c r="E864" i="14"/>
  <c r="E865" i="14"/>
  <c r="E866" i="14"/>
  <c r="E867" i="14"/>
  <c r="E868" i="14"/>
  <c r="E869" i="14"/>
  <c r="E870" i="14"/>
  <c r="E871" i="14"/>
  <c r="E872" i="14"/>
  <c r="E873" i="14"/>
  <c r="E874" i="14"/>
  <c r="E875" i="14"/>
  <c r="E876" i="14"/>
  <c r="E877" i="14"/>
  <c r="E878" i="14"/>
  <c r="E879" i="14"/>
  <c r="E880" i="14"/>
  <c r="E881" i="14"/>
  <c r="E882" i="14"/>
  <c r="E883" i="14"/>
  <c r="E884" i="14"/>
  <c r="E885" i="14"/>
  <c r="E886" i="14"/>
  <c r="E887" i="14"/>
  <c r="E888" i="14"/>
  <c r="E889" i="14"/>
  <c r="E890" i="14"/>
  <c r="E891" i="14"/>
  <c r="E892" i="14"/>
  <c r="E893" i="14"/>
  <c r="E894" i="14"/>
  <c r="E895" i="14"/>
  <c r="E896" i="14"/>
  <c r="E897" i="14"/>
  <c r="E898" i="14"/>
  <c r="E899" i="14"/>
  <c r="E900" i="14"/>
  <c r="E901" i="14"/>
  <c r="E902" i="14"/>
  <c r="E903" i="14"/>
  <c r="E904" i="14"/>
  <c r="E905" i="14"/>
  <c r="E906" i="14"/>
  <c r="E907" i="14"/>
  <c r="E908" i="14"/>
  <c r="E909" i="14"/>
  <c r="E910" i="14"/>
  <c r="E911" i="14"/>
  <c r="E912" i="14"/>
  <c r="E913" i="14"/>
  <c r="E914" i="14"/>
  <c r="E915" i="14"/>
  <c r="E916" i="14"/>
  <c r="E917" i="14"/>
  <c r="E918" i="14"/>
  <c r="E919" i="14"/>
  <c r="E920" i="14"/>
  <c r="E921" i="14"/>
  <c r="E922" i="14"/>
  <c r="E923" i="14"/>
  <c r="E924" i="14"/>
  <c r="E925" i="14"/>
  <c r="E926" i="14"/>
  <c r="E927" i="14"/>
  <c r="E928" i="14"/>
  <c r="E929" i="14"/>
  <c r="E930" i="14"/>
  <c r="E931" i="14"/>
  <c r="E932" i="14"/>
  <c r="E933" i="14"/>
  <c r="E934" i="14"/>
  <c r="E935" i="14"/>
  <c r="E936" i="14"/>
  <c r="E937" i="14"/>
  <c r="E938" i="14"/>
  <c r="E939" i="14"/>
  <c r="E940" i="14"/>
  <c r="E941" i="14"/>
  <c r="E942" i="14"/>
  <c r="E943" i="14"/>
  <c r="E944" i="14"/>
  <c r="E945" i="14"/>
  <c r="E946" i="14"/>
  <c r="E947" i="14"/>
  <c r="E948" i="14"/>
  <c r="E949" i="14"/>
  <c r="E950" i="14"/>
  <c r="E951" i="14"/>
  <c r="E952" i="14"/>
  <c r="E953" i="14"/>
  <c r="E954" i="14"/>
  <c r="E955" i="14"/>
  <c r="E956" i="14"/>
  <c r="E957" i="14"/>
  <c r="E958" i="14"/>
  <c r="E959" i="14"/>
  <c r="E960" i="14"/>
  <c r="E961" i="14"/>
  <c r="E962" i="14"/>
  <c r="E963" i="14"/>
  <c r="E964" i="14"/>
  <c r="E965" i="14"/>
  <c r="E966" i="14"/>
  <c r="E967" i="14"/>
  <c r="E968" i="14"/>
  <c r="E969" i="14"/>
  <c r="E970" i="14"/>
  <c r="E971" i="14"/>
  <c r="E972" i="14"/>
  <c r="E973" i="14"/>
  <c r="E974" i="14"/>
  <c r="E975" i="14"/>
  <c r="E976" i="14"/>
  <c r="E977" i="14"/>
  <c r="E978" i="14"/>
  <c r="E979" i="14"/>
  <c r="E980" i="14"/>
  <c r="E981" i="14"/>
  <c r="E982" i="14"/>
  <c r="E983" i="14"/>
  <c r="E984" i="14"/>
  <c r="E985" i="14"/>
  <c r="E986" i="14"/>
  <c r="E987" i="14"/>
  <c r="E988" i="14"/>
  <c r="E989" i="14"/>
  <c r="E990" i="14"/>
  <c r="E991" i="14"/>
  <c r="E992" i="14"/>
  <c r="E993" i="14"/>
  <c r="E994" i="14"/>
  <c r="E995" i="14"/>
  <c r="E996" i="14"/>
  <c r="E997" i="14"/>
  <c r="E998" i="14"/>
  <c r="E999" i="14"/>
  <c r="E1000" i="14"/>
  <c r="E1001" i="14"/>
  <c r="E1002" i="14"/>
  <c r="E1003" i="14"/>
  <c r="E1004" i="14"/>
  <c r="E1005" i="14"/>
  <c r="E1006" i="14"/>
  <c r="E1007" i="14"/>
  <c r="E1008" i="14"/>
  <c r="E1009" i="14"/>
  <c r="E1010" i="14"/>
  <c r="E1011" i="14"/>
  <c r="E1012" i="14"/>
  <c r="E1013" i="14"/>
  <c r="E1014" i="14"/>
  <c r="E1015" i="14"/>
  <c r="E1016" i="14"/>
  <c r="E1017" i="14"/>
  <c r="E1018" i="14"/>
  <c r="E1019" i="14"/>
  <c r="E1020" i="14"/>
  <c r="E1021" i="14"/>
  <c r="E1022" i="14"/>
  <c r="E1023" i="14"/>
  <c r="E1024" i="14"/>
  <c r="E1025" i="14"/>
  <c r="E1026" i="14"/>
  <c r="E1027" i="14"/>
  <c r="E1028" i="14"/>
  <c r="E1029" i="14"/>
  <c r="E1030" i="14"/>
  <c r="E1031" i="14"/>
  <c r="E1032" i="14"/>
  <c r="E1033" i="14"/>
  <c r="E1034" i="14"/>
  <c r="E1035" i="14"/>
  <c r="E1036" i="14"/>
  <c r="E1037" i="14"/>
  <c r="E1038" i="14"/>
  <c r="E1039" i="14"/>
  <c r="E1040" i="14"/>
  <c r="E1041" i="14"/>
  <c r="E1042" i="14"/>
  <c r="E1043" i="14"/>
  <c r="E1044" i="14"/>
  <c r="E1045" i="14"/>
  <c r="E1046" i="14"/>
  <c r="E1047" i="14"/>
  <c r="E1048" i="14"/>
  <c r="E1049" i="14"/>
  <c r="E1050" i="14"/>
  <c r="E1051" i="14"/>
  <c r="E1052" i="14"/>
  <c r="E1053" i="14"/>
  <c r="E1054" i="14"/>
  <c r="E1055" i="14"/>
  <c r="E1056" i="14"/>
  <c r="E1057" i="14"/>
  <c r="E1058" i="14"/>
  <c r="E1059" i="14"/>
  <c r="E1060" i="14"/>
  <c r="E1061" i="14"/>
  <c r="E1062" i="14"/>
  <c r="E1063" i="14"/>
  <c r="E1064" i="14"/>
  <c r="E1065" i="14"/>
  <c r="E1066" i="14"/>
  <c r="E1067" i="14"/>
  <c r="E1068" i="14"/>
  <c r="E1069" i="14"/>
  <c r="E1070" i="14"/>
  <c r="E1071" i="14"/>
  <c r="E1072" i="14"/>
  <c r="E1073" i="14"/>
  <c r="E1074" i="14"/>
  <c r="E1075" i="14"/>
  <c r="E1076" i="14"/>
  <c r="E1077" i="14"/>
  <c r="E1078" i="14"/>
  <c r="E1079" i="14"/>
  <c r="E1080" i="14"/>
  <c r="E1081" i="14"/>
  <c r="E1082" i="14"/>
  <c r="E1083" i="14"/>
  <c r="E1084" i="14"/>
  <c r="E1085" i="14"/>
  <c r="E1086" i="14"/>
  <c r="E1087" i="14"/>
  <c r="E1088" i="14"/>
  <c r="E1089" i="14"/>
  <c r="E1090" i="14"/>
  <c r="E1091" i="14"/>
  <c r="E1092" i="14"/>
  <c r="E1093" i="14"/>
  <c r="E1094" i="14"/>
  <c r="E1095" i="14"/>
  <c r="E1096" i="14"/>
  <c r="E1097" i="14"/>
  <c r="E1098" i="14"/>
  <c r="E1099" i="14"/>
  <c r="E1100" i="14"/>
  <c r="E1101" i="14"/>
  <c r="E1102" i="14"/>
  <c r="E1103" i="14"/>
  <c r="E1104" i="14"/>
  <c r="E1105" i="14"/>
  <c r="E1106" i="14"/>
  <c r="E1107" i="14"/>
  <c r="E1108" i="14"/>
  <c r="E1109" i="14"/>
  <c r="E1110" i="14"/>
  <c r="E1111" i="14"/>
  <c r="E1112" i="14"/>
  <c r="E1113" i="14"/>
  <c r="E1114" i="14"/>
  <c r="E1115" i="14"/>
  <c r="E1116" i="14"/>
  <c r="E1117" i="14"/>
  <c r="E1118" i="14"/>
  <c r="E1119" i="14"/>
  <c r="E1120" i="14"/>
  <c r="E1121" i="14"/>
  <c r="E1122" i="14"/>
  <c r="E1123" i="14"/>
  <c r="E1124" i="14"/>
  <c r="E1125" i="14"/>
  <c r="E1126" i="14"/>
  <c r="E1127" i="14"/>
  <c r="E1128" i="14"/>
  <c r="E1129" i="14"/>
  <c r="E1130" i="14"/>
  <c r="E1131" i="14"/>
  <c r="E1132" i="14"/>
  <c r="E1133" i="14"/>
  <c r="E1134" i="14"/>
  <c r="E1135" i="14"/>
  <c r="E1136" i="14"/>
  <c r="E1137" i="14"/>
  <c r="E1138" i="14"/>
  <c r="E1139" i="14"/>
  <c r="E1140" i="14"/>
  <c r="E1141" i="14"/>
  <c r="E1142" i="14"/>
  <c r="E1143" i="14"/>
  <c r="E1144" i="14"/>
  <c r="E1145" i="14"/>
  <c r="E1146" i="14"/>
  <c r="E1147" i="14"/>
  <c r="E1148" i="14"/>
  <c r="E1149" i="14"/>
  <c r="E1150" i="14"/>
  <c r="E1151" i="14"/>
  <c r="E1152" i="14"/>
  <c r="E1153" i="14"/>
  <c r="E1154" i="14"/>
  <c r="E1155" i="14"/>
  <c r="E1156" i="14"/>
  <c r="E1157" i="14"/>
  <c r="E1158" i="14"/>
  <c r="E1159" i="14"/>
  <c r="E1160" i="14"/>
  <c r="E1161" i="14"/>
  <c r="E1162" i="14"/>
  <c r="E1163" i="14"/>
  <c r="E1164" i="14"/>
  <c r="E1165" i="14"/>
  <c r="E1166" i="14"/>
  <c r="E1167" i="14"/>
  <c r="E1168" i="14"/>
  <c r="E1169" i="14"/>
  <c r="E1170" i="14"/>
  <c r="E1171" i="14"/>
  <c r="E1172" i="14"/>
  <c r="E1173" i="14"/>
  <c r="E1174" i="14"/>
  <c r="E1175" i="14"/>
  <c r="E1176" i="14"/>
  <c r="E1177" i="14"/>
  <c r="E1178" i="14"/>
  <c r="E1179" i="14"/>
  <c r="E1180" i="14"/>
  <c r="E1181" i="14"/>
  <c r="E1182" i="14"/>
  <c r="E1183" i="14"/>
  <c r="E1184" i="14"/>
  <c r="E1185" i="14"/>
  <c r="E1186" i="14"/>
  <c r="E1187" i="14"/>
  <c r="E1188" i="14"/>
  <c r="E1189" i="14"/>
  <c r="E1190" i="14"/>
  <c r="E1191" i="14"/>
  <c r="E1192" i="14"/>
  <c r="E1193" i="14"/>
  <c r="E1194" i="14"/>
  <c r="E1195" i="14"/>
  <c r="E1196" i="14"/>
  <c r="E1197" i="14"/>
  <c r="E1198" i="14"/>
  <c r="E1199" i="14"/>
  <c r="E1200" i="14"/>
  <c r="E1201" i="14"/>
  <c r="E1202" i="14"/>
  <c r="E1203" i="14"/>
  <c r="E1204" i="14"/>
  <c r="E1205" i="14"/>
  <c r="E1206" i="14"/>
  <c r="E1207" i="14"/>
  <c r="E1208" i="14"/>
  <c r="E1209" i="14"/>
  <c r="E1210" i="14"/>
  <c r="E1211" i="14"/>
  <c r="E1212" i="14"/>
  <c r="E1213" i="14"/>
  <c r="E1214" i="14"/>
  <c r="E1215" i="14"/>
  <c r="E1216" i="14"/>
  <c r="E1217" i="14"/>
  <c r="E1218" i="14"/>
  <c r="E1219" i="14"/>
  <c r="E1220" i="14"/>
  <c r="E1221" i="14"/>
  <c r="E1222" i="14"/>
  <c r="E1223" i="14"/>
  <c r="E1224" i="14"/>
  <c r="E1225" i="14"/>
  <c r="E1226" i="14"/>
  <c r="E1227" i="14"/>
  <c r="E1228" i="14"/>
  <c r="E1229" i="14"/>
  <c r="E1230" i="14"/>
  <c r="E1231" i="14"/>
  <c r="E1232" i="14"/>
  <c r="E1233" i="14"/>
  <c r="E1234" i="14"/>
  <c r="E1235" i="14"/>
  <c r="E1236" i="14"/>
  <c r="E1237" i="14"/>
  <c r="E1238" i="14"/>
  <c r="E1239" i="14"/>
  <c r="E1240" i="14"/>
  <c r="E1241" i="14"/>
  <c r="E1242" i="14"/>
  <c r="E1243" i="14"/>
  <c r="E1244" i="14"/>
  <c r="E1245" i="14"/>
  <c r="E1246" i="14"/>
  <c r="E1247" i="14"/>
  <c r="E1248" i="14"/>
  <c r="E1249" i="14"/>
  <c r="E1250" i="14"/>
  <c r="E1251" i="14"/>
  <c r="E1252" i="14"/>
  <c r="E1253" i="14"/>
  <c r="E1254" i="14"/>
  <c r="E1255" i="14"/>
  <c r="E1256" i="14"/>
  <c r="E1257" i="14"/>
  <c r="E1258" i="14"/>
  <c r="E1259" i="14"/>
  <c r="E1260" i="14"/>
  <c r="E1261" i="14"/>
  <c r="E1262" i="14"/>
  <c r="E1263" i="14"/>
  <c r="E1264" i="14"/>
  <c r="E1265" i="14"/>
  <c r="E1266" i="14"/>
  <c r="E1267" i="14"/>
  <c r="E1268" i="14"/>
  <c r="E1269" i="14"/>
  <c r="E1270" i="14"/>
  <c r="E1271" i="14"/>
  <c r="E1272" i="14"/>
  <c r="E1273" i="14"/>
  <c r="E1274" i="14"/>
  <c r="E1275" i="14"/>
  <c r="E1276" i="14"/>
  <c r="E1277" i="14"/>
  <c r="E1278" i="14"/>
  <c r="E1279" i="14"/>
  <c r="E1280" i="14"/>
  <c r="E1281" i="14"/>
  <c r="E1282" i="14"/>
  <c r="E1283" i="14"/>
  <c r="E1284" i="14"/>
  <c r="E1285" i="14"/>
  <c r="E1286" i="14"/>
  <c r="E1287" i="14"/>
  <c r="E1288" i="14"/>
  <c r="E1289" i="14"/>
  <c r="E1290" i="14"/>
  <c r="E1291" i="14"/>
  <c r="E1292" i="14"/>
  <c r="E1293" i="14"/>
  <c r="E1294" i="14"/>
  <c r="E1295" i="14"/>
  <c r="E1296" i="14"/>
  <c r="E1297" i="14"/>
  <c r="E1298" i="14"/>
  <c r="E1299" i="14"/>
  <c r="E1300" i="14"/>
  <c r="E1301" i="14"/>
  <c r="E1302" i="14"/>
  <c r="E1303" i="14"/>
  <c r="E1304" i="14"/>
  <c r="E1305" i="14"/>
  <c r="E1306" i="14"/>
  <c r="E1307" i="14"/>
  <c r="E1308" i="14"/>
  <c r="E1309" i="14"/>
  <c r="E1310" i="14"/>
  <c r="E1311" i="14"/>
  <c r="E1312" i="14"/>
  <c r="E1313" i="14"/>
  <c r="E1314" i="14"/>
  <c r="E1315" i="14"/>
  <c r="E1316" i="14"/>
  <c r="E1317" i="14"/>
  <c r="E1318" i="14"/>
  <c r="E1319" i="14"/>
  <c r="E1320" i="14"/>
  <c r="E1321" i="14"/>
  <c r="E1322" i="14"/>
  <c r="E1323" i="14"/>
  <c r="E1324" i="14"/>
  <c r="E1325" i="14"/>
  <c r="E1326" i="14"/>
  <c r="E1327" i="14"/>
  <c r="E1328" i="14"/>
  <c r="E1329" i="14"/>
  <c r="E1330" i="14"/>
  <c r="E1331" i="14"/>
  <c r="E1332" i="14"/>
  <c r="E1333" i="14"/>
  <c r="E1334" i="14"/>
  <c r="E1335" i="14"/>
  <c r="E1336" i="14"/>
  <c r="E1337" i="14"/>
  <c r="E1338" i="14"/>
  <c r="E1339" i="14"/>
  <c r="E1340" i="14"/>
  <c r="E1341" i="14"/>
  <c r="E1342" i="14"/>
  <c r="E1343" i="14"/>
  <c r="E1344" i="14"/>
  <c r="E1345" i="14"/>
  <c r="E1346" i="14"/>
  <c r="E1347" i="14"/>
  <c r="E1348" i="14"/>
  <c r="E1349" i="14"/>
  <c r="E1350" i="14"/>
  <c r="E1351" i="14"/>
  <c r="E1352" i="14"/>
  <c r="E1353" i="14"/>
  <c r="E1354" i="14"/>
  <c r="E1355" i="14"/>
  <c r="E1356" i="14"/>
  <c r="E1357" i="14"/>
  <c r="E1358" i="14"/>
  <c r="E1359" i="14"/>
  <c r="E1360" i="14"/>
  <c r="E1361" i="14"/>
  <c r="E1362" i="14"/>
  <c r="E1363" i="14"/>
  <c r="E1364" i="14"/>
  <c r="E1365" i="14"/>
  <c r="E1366" i="14"/>
  <c r="E1367" i="14"/>
  <c r="E1368" i="14"/>
  <c r="E1369" i="14"/>
  <c r="E1370" i="14"/>
  <c r="E1371" i="14"/>
  <c r="E1372" i="14"/>
  <c r="E1373" i="14"/>
  <c r="E1374" i="14"/>
  <c r="E1375" i="14"/>
  <c r="E1376" i="14"/>
  <c r="E1377" i="14"/>
  <c r="E1378" i="14"/>
  <c r="E1379" i="14"/>
  <c r="E1380" i="14"/>
  <c r="E1381" i="14"/>
  <c r="E1382" i="14"/>
  <c r="E1383" i="14"/>
  <c r="E1384" i="14"/>
  <c r="E1385" i="14"/>
  <c r="E1386" i="14"/>
  <c r="E1387" i="14"/>
  <c r="E1388" i="14"/>
  <c r="E1389" i="14"/>
  <c r="E1390" i="14"/>
  <c r="E1391" i="14"/>
  <c r="E1392" i="14"/>
  <c r="E1393" i="14"/>
  <c r="E1394" i="14"/>
  <c r="E1395" i="14"/>
  <c r="E1396" i="14"/>
  <c r="E1397" i="14"/>
  <c r="E1398" i="14"/>
  <c r="E1399" i="14"/>
  <c r="E1400" i="14"/>
  <c r="E1401" i="14"/>
  <c r="E1402" i="14"/>
  <c r="E1403" i="14"/>
  <c r="E1404" i="14"/>
  <c r="E1405" i="14"/>
  <c r="E1406" i="14"/>
  <c r="E1407" i="14"/>
  <c r="E1408" i="14"/>
  <c r="E1409" i="14"/>
  <c r="E1410" i="14"/>
  <c r="E1411" i="14"/>
  <c r="E1412" i="14"/>
  <c r="E1413" i="14"/>
  <c r="E1414" i="14"/>
  <c r="E1415" i="14"/>
  <c r="E1416" i="14"/>
  <c r="E1417" i="14"/>
  <c r="E1418" i="14"/>
  <c r="E1419" i="14"/>
  <c r="E1420" i="14"/>
  <c r="E1421" i="14"/>
  <c r="E1422" i="14"/>
  <c r="E1423" i="14"/>
  <c r="E1424" i="14"/>
  <c r="E1425" i="14"/>
  <c r="E1426" i="14"/>
  <c r="E1427" i="14"/>
  <c r="E1428" i="14"/>
  <c r="E1429" i="14"/>
  <c r="E1430" i="14"/>
  <c r="E1431" i="14"/>
  <c r="E1432" i="14"/>
  <c r="E1433" i="14"/>
  <c r="E1434" i="14"/>
  <c r="E1435" i="14"/>
  <c r="E1436" i="14"/>
  <c r="E1437" i="14"/>
  <c r="E1438" i="14"/>
  <c r="E1439" i="14"/>
  <c r="E1440" i="14"/>
  <c r="E1441" i="14"/>
  <c r="E1442" i="14"/>
  <c r="E1443" i="14"/>
  <c r="E1444" i="14"/>
  <c r="E1445" i="14"/>
  <c r="E1446" i="14"/>
  <c r="E1447" i="14"/>
  <c r="E1448" i="14"/>
  <c r="E1449" i="14"/>
  <c r="E1450" i="14"/>
  <c r="E1451" i="14"/>
  <c r="E1452" i="14"/>
  <c r="E1453" i="14"/>
  <c r="E1454" i="14"/>
  <c r="E1455" i="14"/>
  <c r="E1456" i="14"/>
  <c r="E1457" i="14"/>
  <c r="E1458" i="14"/>
  <c r="E1459" i="14"/>
  <c r="E1460" i="14"/>
  <c r="E1461" i="14"/>
  <c r="E1462" i="14"/>
  <c r="E1463" i="14"/>
  <c r="E1464" i="14"/>
  <c r="E1465" i="14"/>
  <c r="E1466" i="14"/>
  <c r="E1467" i="14"/>
  <c r="E1468" i="14"/>
  <c r="E1469" i="14"/>
  <c r="E1470" i="14"/>
  <c r="E1471" i="14"/>
  <c r="E1472" i="14"/>
  <c r="E1473" i="14"/>
  <c r="E1474" i="14"/>
  <c r="E1475" i="14"/>
  <c r="E1476" i="14"/>
  <c r="E1477" i="14"/>
  <c r="E1478" i="14"/>
  <c r="E1479" i="14"/>
  <c r="E1480" i="14"/>
  <c r="E1481" i="14"/>
  <c r="E1482" i="14"/>
  <c r="E1483" i="14"/>
  <c r="E1484" i="14"/>
  <c r="E1485" i="14"/>
  <c r="E1486" i="14"/>
  <c r="E1487" i="14"/>
  <c r="E1488" i="14"/>
  <c r="E1489" i="14"/>
  <c r="E1490" i="14"/>
  <c r="E1491" i="14"/>
  <c r="E1492" i="14"/>
  <c r="E1493" i="14"/>
  <c r="E1494" i="14"/>
  <c r="E1495" i="14"/>
  <c r="E1496" i="14"/>
  <c r="E1497" i="14"/>
  <c r="E1498" i="14"/>
  <c r="E1499" i="14"/>
  <c r="E1500" i="14"/>
  <c r="E1501" i="14"/>
  <c r="E1502" i="14"/>
  <c r="E1503" i="14"/>
  <c r="E1504" i="14"/>
  <c r="E1505" i="14"/>
  <c r="E1506" i="14"/>
  <c r="E1507" i="14"/>
  <c r="E1508" i="14"/>
  <c r="E1509" i="14"/>
  <c r="E1510" i="14"/>
  <c r="E1511" i="14"/>
  <c r="E1512" i="14"/>
  <c r="E1513" i="14"/>
  <c r="E1514" i="14"/>
  <c r="E1515" i="14"/>
  <c r="E1516" i="14"/>
  <c r="E1517" i="14"/>
  <c r="E1518" i="14"/>
  <c r="E1519" i="14"/>
  <c r="E1520" i="14"/>
  <c r="E1521" i="14"/>
  <c r="E1522" i="14"/>
  <c r="E1523" i="14"/>
  <c r="E1524" i="14"/>
  <c r="E1525" i="14"/>
  <c r="E1526" i="14"/>
  <c r="E1527" i="14"/>
  <c r="E1528" i="14"/>
  <c r="E1529" i="14"/>
  <c r="E1530" i="14"/>
  <c r="E1531" i="14"/>
  <c r="E1532" i="14"/>
  <c r="E1533" i="14"/>
  <c r="E1534" i="14"/>
  <c r="E1535" i="14"/>
  <c r="E1536" i="14"/>
  <c r="E1537" i="14"/>
  <c r="E1538" i="14"/>
  <c r="E1539" i="14"/>
  <c r="E1540" i="14"/>
  <c r="E1541" i="14"/>
  <c r="E1542" i="14"/>
  <c r="E1543" i="14"/>
  <c r="E1544" i="14"/>
  <c r="E1545" i="14"/>
  <c r="E1546" i="14"/>
  <c r="E1547" i="14"/>
  <c r="E1548" i="14"/>
  <c r="E1549" i="14"/>
  <c r="E1550" i="14"/>
  <c r="E1551" i="14"/>
  <c r="E1552" i="14"/>
  <c r="E1553" i="14"/>
  <c r="E1554" i="14"/>
  <c r="E1555" i="14"/>
  <c r="E1556" i="14"/>
  <c r="E1557" i="14"/>
  <c r="E1558" i="14"/>
  <c r="E1559" i="14"/>
  <c r="E1560" i="14"/>
  <c r="E1561" i="14"/>
  <c r="E1562" i="14"/>
  <c r="E1563" i="14"/>
  <c r="E1564" i="14"/>
  <c r="E1565" i="14"/>
  <c r="E1566" i="14"/>
  <c r="E1567" i="14"/>
  <c r="E1568" i="14"/>
  <c r="E1569" i="14"/>
  <c r="E1570" i="14"/>
  <c r="E1571" i="14"/>
  <c r="E1572" i="14"/>
  <c r="E1573" i="14"/>
  <c r="E1574" i="14"/>
  <c r="E1575" i="14"/>
  <c r="E1576" i="14"/>
  <c r="E1577" i="14"/>
  <c r="E1578" i="14"/>
  <c r="E1579" i="14"/>
  <c r="E1580" i="14"/>
  <c r="E1581" i="14"/>
  <c r="E1582" i="14"/>
  <c r="E1583" i="14"/>
  <c r="E1584" i="14"/>
  <c r="E1585" i="14"/>
  <c r="E1586" i="14"/>
  <c r="E1587" i="14"/>
  <c r="E1588" i="14"/>
  <c r="E1589" i="14"/>
  <c r="E1590" i="14"/>
  <c r="E1591" i="14"/>
  <c r="E1592" i="14"/>
  <c r="E1593" i="14"/>
  <c r="E1594" i="14"/>
  <c r="E1595" i="14"/>
  <c r="E1596" i="14"/>
  <c r="E1597" i="14"/>
  <c r="E1598" i="14"/>
  <c r="E1599" i="14"/>
  <c r="E1600" i="14"/>
  <c r="E1601" i="14"/>
  <c r="E1602" i="14"/>
  <c r="E1603" i="14"/>
  <c r="E1604" i="14"/>
  <c r="E1605" i="14"/>
  <c r="E1606" i="14"/>
  <c r="E1607" i="14"/>
  <c r="E1608" i="14"/>
  <c r="E1609" i="14"/>
  <c r="E1610" i="14"/>
  <c r="E1611" i="14"/>
  <c r="E1612" i="14"/>
  <c r="E1613" i="14"/>
  <c r="E1614" i="14"/>
  <c r="E1615" i="14"/>
  <c r="E1616" i="14"/>
  <c r="E1617" i="14"/>
  <c r="E1618" i="14"/>
  <c r="E1619" i="14"/>
  <c r="E1620" i="14"/>
  <c r="E1621" i="14"/>
  <c r="E1622" i="14"/>
  <c r="E1623" i="14"/>
  <c r="E1624" i="14"/>
  <c r="E1625" i="14"/>
  <c r="E1626" i="14"/>
  <c r="E1627" i="14"/>
  <c r="E1628" i="14"/>
  <c r="E1629" i="14"/>
  <c r="E1630" i="14"/>
  <c r="E1631" i="14"/>
  <c r="E1632" i="14"/>
  <c r="E1633" i="14"/>
  <c r="E1634" i="14"/>
  <c r="E1635" i="14"/>
  <c r="E1636" i="14"/>
  <c r="E1637" i="14"/>
  <c r="E1638" i="14"/>
  <c r="E1639" i="14"/>
  <c r="E1640" i="14"/>
  <c r="E1641" i="14"/>
  <c r="E1642" i="14"/>
  <c r="E1643" i="14"/>
  <c r="E1644" i="14"/>
  <c r="E1645" i="14"/>
  <c r="E1646" i="14"/>
  <c r="E1647" i="14"/>
  <c r="E1648" i="14"/>
  <c r="E1649" i="14"/>
  <c r="E1650" i="14"/>
  <c r="E1651" i="14"/>
  <c r="E1652" i="14"/>
  <c r="E1653" i="14"/>
  <c r="E1654" i="14"/>
  <c r="E1655" i="14"/>
  <c r="E1656" i="14"/>
  <c r="E1657" i="14"/>
  <c r="E1658" i="14"/>
  <c r="E1659" i="14"/>
  <c r="E1660" i="14"/>
  <c r="E1661" i="14"/>
  <c r="E1662" i="14"/>
  <c r="E1663" i="14"/>
  <c r="E1664" i="14"/>
  <c r="E1665" i="14"/>
  <c r="E1666" i="14"/>
  <c r="E1667" i="14"/>
  <c r="E1668" i="14"/>
  <c r="E1669" i="14"/>
  <c r="E1670" i="14"/>
  <c r="E1671" i="14"/>
  <c r="E1672" i="14"/>
  <c r="E1673" i="14"/>
  <c r="E1674" i="14"/>
  <c r="E1675" i="14"/>
  <c r="E1676" i="14"/>
  <c r="E1677" i="14"/>
  <c r="E1678" i="14"/>
  <c r="E1679" i="14"/>
  <c r="E1680" i="14"/>
  <c r="E1681" i="14"/>
  <c r="E1682" i="14"/>
  <c r="E1683" i="14"/>
  <c r="E1684" i="14"/>
  <c r="E1685" i="14"/>
  <c r="E1686" i="14"/>
  <c r="E1687" i="14"/>
  <c r="E1688" i="14"/>
  <c r="E1689" i="14"/>
  <c r="E1690" i="14"/>
  <c r="E1691" i="14"/>
  <c r="E1692" i="14"/>
  <c r="E1693" i="14"/>
  <c r="E1694" i="14"/>
  <c r="E1695" i="14"/>
  <c r="E1696" i="14"/>
  <c r="E1697" i="14"/>
  <c r="E1698" i="14"/>
  <c r="E1699" i="14"/>
  <c r="E1700" i="14"/>
  <c r="E1701" i="14"/>
  <c r="E1702" i="14"/>
  <c r="E1703" i="14"/>
  <c r="E1704" i="14"/>
  <c r="E1705" i="14"/>
  <c r="E1706" i="14"/>
  <c r="E1707" i="14"/>
  <c r="E1708" i="14"/>
  <c r="E1709" i="14"/>
  <c r="E1710" i="14"/>
  <c r="E1711" i="14"/>
  <c r="E1712" i="14"/>
  <c r="E1713" i="14"/>
  <c r="E1714" i="14"/>
  <c r="E1715" i="14"/>
  <c r="E1716" i="14"/>
  <c r="E1717" i="14"/>
  <c r="E1718" i="14"/>
  <c r="E1719" i="14"/>
  <c r="E1720" i="14"/>
  <c r="E1721" i="14"/>
  <c r="E1722" i="14"/>
  <c r="E1723" i="14"/>
  <c r="E1724" i="14"/>
  <c r="E1725" i="14"/>
  <c r="E1726" i="14"/>
  <c r="E1727" i="14"/>
  <c r="E1728" i="14"/>
  <c r="E1729" i="14"/>
  <c r="E1730" i="14"/>
  <c r="E1731" i="14"/>
  <c r="E1732" i="14"/>
  <c r="E1733" i="14"/>
  <c r="E1734" i="14"/>
  <c r="E1735" i="14"/>
  <c r="E1736" i="14"/>
  <c r="E1737" i="14"/>
  <c r="E1738" i="14"/>
  <c r="E1739" i="14"/>
  <c r="E1740" i="14"/>
  <c r="E1741" i="14"/>
  <c r="E1742" i="14"/>
  <c r="E1743" i="14"/>
  <c r="E1744" i="14"/>
  <c r="E1745" i="14"/>
  <c r="E1746" i="14"/>
  <c r="E1747" i="14"/>
  <c r="E1748" i="14"/>
  <c r="E1749" i="14"/>
  <c r="E1750" i="14"/>
  <c r="E1751" i="14"/>
  <c r="E1752" i="14"/>
  <c r="E1753" i="14"/>
  <c r="E1754" i="14"/>
  <c r="E1755" i="14"/>
  <c r="E1756" i="14"/>
  <c r="E1757" i="14"/>
  <c r="E1758" i="14"/>
  <c r="E1759" i="14"/>
  <c r="E1760" i="14"/>
  <c r="E1761" i="14"/>
  <c r="E1762" i="14"/>
  <c r="E1763" i="14"/>
  <c r="E1764" i="14"/>
  <c r="E1765" i="14"/>
  <c r="E1766" i="14"/>
  <c r="E1767" i="14"/>
  <c r="E1768" i="14"/>
  <c r="E1769" i="14"/>
  <c r="E1770" i="14"/>
  <c r="E1771" i="14"/>
  <c r="E1772" i="14"/>
  <c r="E1773" i="14"/>
  <c r="E1774" i="14"/>
  <c r="E1775" i="14"/>
  <c r="E1776" i="14"/>
  <c r="E1777" i="14"/>
  <c r="E1778" i="14"/>
  <c r="E1779" i="14"/>
  <c r="E1780" i="14"/>
  <c r="E1781" i="14"/>
  <c r="E1782" i="14"/>
  <c r="E1783" i="14"/>
  <c r="E1784" i="14"/>
  <c r="E1785" i="14"/>
  <c r="E1786" i="14"/>
  <c r="E1787" i="14"/>
  <c r="E1788" i="14"/>
  <c r="E1789" i="14"/>
  <c r="E1790" i="14"/>
  <c r="E1791" i="14"/>
  <c r="E1792" i="14"/>
  <c r="E1793" i="14"/>
  <c r="E1794" i="14"/>
  <c r="E1795" i="14"/>
  <c r="E1796" i="14"/>
  <c r="E1797" i="14"/>
  <c r="E1798" i="14"/>
  <c r="E1799" i="14"/>
  <c r="E1800" i="14"/>
  <c r="E1801" i="14"/>
  <c r="E1802" i="14"/>
  <c r="E1803" i="14"/>
  <c r="E1804" i="14"/>
  <c r="E1805" i="14"/>
  <c r="E1806" i="14"/>
  <c r="E1807" i="14"/>
  <c r="E1808" i="14"/>
  <c r="E1809" i="14"/>
  <c r="E1810" i="14"/>
  <c r="E1811" i="14"/>
  <c r="E1812" i="14"/>
  <c r="E1813" i="14"/>
  <c r="E1814" i="14"/>
  <c r="E1815" i="14"/>
  <c r="E1816" i="14"/>
  <c r="E1817" i="14"/>
  <c r="E1818" i="14"/>
  <c r="E1819" i="14"/>
  <c r="E1820" i="14"/>
  <c r="E1821" i="14"/>
  <c r="E1822" i="14"/>
  <c r="E1823" i="14"/>
  <c r="E1824" i="14"/>
  <c r="E1825" i="14"/>
  <c r="E1826" i="14"/>
  <c r="E1827" i="14"/>
  <c r="E1828" i="14"/>
  <c r="E1829" i="14"/>
  <c r="E1830" i="14"/>
  <c r="E1831" i="14"/>
  <c r="E1832" i="14"/>
  <c r="E1833" i="14"/>
  <c r="E1834" i="14"/>
  <c r="E1835" i="14"/>
  <c r="E1836" i="14"/>
  <c r="E1837" i="14"/>
  <c r="E1838" i="14"/>
  <c r="E1839" i="14"/>
  <c r="E1840" i="14"/>
  <c r="E1841" i="14"/>
  <c r="E1842" i="14"/>
  <c r="E1843" i="14"/>
  <c r="E1844" i="14"/>
  <c r="E1845" i="14"/>
  <c r="E1846" i="14"/>
  <c r="E1847" i="14"/>
  <c r="E1848" i="14"/>
  <c r="E1849" i="14"/>
  <c r="E1850" i="14"/>
  <c r="E1851" i="14"/>
  <c r="E1852" i="14"/>
  <c r="E1853" i="14"/>
  <c r="E1854" i="14"/>
  <c r="E1855" i="14"/>
  <c r="E1856" i="14"/>
  <c r="E1857" i="14"/>
  <c r="E1858" i="14"/>
  <c r="E1859" i="14"/>
  <c r="E1860" i="14"/>
  <c r="E1861" i="14"/>
  <c r="E1862" i="14"/>
  <c r="E1863" i="14"/>
  <c r="E1864" i="14"/>
  <c r="E1865" i="14"/>
  <c r="E1866" i="14"/>
  <c r="E1867" i="14"/>
  <c r="E1868" i="14"/>
  <c r="E1869" i="14"/>
  <c r="E1870" i="14"/>
  <c r="E1871" i="14"/>
  <c r="E1872" i="14"/>
  <c r="E1873" i="14"/>
  <c r="E1874" i="14"/>
  <c r="E1875" i="14"/>
  <c r="E1876" i="14"/>
  <c r="E1877" i="14"/>
  <c r="E1878" i="14"/>
  <c r="E1879" i="14"/>
  <c r="E1880" i="14"/>
  <c r="E1881" i="14"/>
  <c r="E1882" i="14"/>
  <c r="E1883" i="14"/>
  <c r="E1884" i="14"/>
  <c r="E1885" i="14"/>
  <c r="E1886" i="14"/>
  <c r="E1887" i="14"/>
  <c r="E1888" i="14"/>
  <c r="E1889" i="14"/>
  <c r="E1890" i="14"/>
  <c r="E1891" i="14"/>
  <c r="E1892" i="14"/>
  <c r="E1893" i="14"/>
  <c r="E1894" i="14"/>
  <c r="E1895" i="14"/>
  <c r="E1896" i="14"/>
  <c r="E1897" i="14"/>
  <c r="E1898" i="14"/>
  <c r="E1899" i="14"/>
  <c r="E1900" i="14"/>
  <c r="E1901" i="14"/>
  <c r="E1902" i="14"/>
  <c r="E1903" i="14"/>
  <c r="E1904" i="14"/>
  <c r="E1905" i="14"/>
  <c r="E1906" i="14"/>
  <c r="E1907" i="14"/>
  <c r="E1908" i="14"/>
  <c r="E1909" i="14"/>
  <c r="E1910" i="14"/>
  <c r="E1911" i="14"/>
  <c r="E1912" i="14"/>
  <c r="E1913" i="14"/>
  <c r="E1914" i="14"/>
  <c r="E1915" i="14"/>
  <c r="E1916" i="14"/>
  <c r="E1917" i="14"/>
  <c r="E1918" i="14"/>
  <c r="E1919" i="14"/>
  <c r="E1920" i="14"/>
  <c r="E1921" i="14"/>
  <c r="E1922" i="14"/>
  <c r="E1923" i="14"/>
  <c r="E1924" i="14"/>
  <c r="E1925" i="14"/>
  <c r="E1926" i="14"/>
  <c r="E1927" i="14"/>
  <c r="E1928" i="14"/>
  <c r="E1929" i="14"/>
  <c r="E1930" i="14"/>
  <c r="E1931" i="14"/>
  <c r="E1932" i="14"/>
  <c r="E1933" i="14"/>
  <c r="E1934" i="14"/>
  <c r="E1935" i="14"/>
  <c r="E1936" i="14"/>
  <c r="E1937" i="14"/>
  <c r="E1938" i="14"/>
  <c r="E1939" i="14"/>
  <c r="E1940" i="14"/>
  <c r="E1941" i="14"/>
  <c r="E1942" i="14"/>
  <c r="E1943" i="14"/>
  <c r="E1944" i="14"/>
  <c r="E1945" i="14"/>
  <c r="E1946" i="14"/>
  <c r="E1947" i="14"/>
  <c r="E1948" i="14"/>
  <c r="E1949" i="14"/>
  <c r="E1950" i="14"/>
  <c r="E1951" i="14"/>
  <c r="E1952" i="14"/>
  <c r="E1953" i="14"/>
  <c r="E1954" i="14"/>
  <c r="E1955" i="14"/>
  <c r="E1956" i="14"/>
  <c r="E1957" i="14"/>
  <c r="E1958" i="14"/>
  <c r="E1959" i="14"/>
  <c r="E1960" i="14"/>
  <c r="E1961" i="14"/>
  <c r="E1962" i="14"/>
  <c r="E1963" i="14"/>
  <c r="E1964" i="14"/>
  <c r="E1965" i="14"/>
  <c r="E1966" i="14"/>
  <c r="E1967" i="14"/>
  <c r="E1968" i="14"/>
  <c r="E1969" i="14"/>
  <c r="E1970" i="14"/>
  <c r="E1971" i="14"/>
  <c r="E1972" i="14"/>
  <c r="E1973" i="14"/>
  <c r="E1974" i="14"/>
  <c r="E1975" i="14"/>
  <c r="E1976" i="14"/>
  <c r="E1977" i="14"/>
  <c r="E1978" i="14"/>
  <c r="E1979" i="14"/>
  <c r="E1980" i="14"/>
  <c r="E1981" i="14"/>
  <c r="E1982" i="14"/>
  <c r="E1983" i="14"/>
  <c r="E1984" i="14"/>
  <c r="E1985" i="14"/>
  <c r="E1986" i="14"/>
  <c r="E1987" i="14"/>
  <c r="E1988" i="14"/>
  <c r="E1989" i="14"/>
  <c r="E1990" i="14"/>
  <c r="E1991" i="14"/>
  <c r="E1992" i="14"/>
  <c r="E1993" i="14"/>
  <c r="E1994" i="14"/>
  <c r="E1995" i="14"/>
  <c r="E1996" i="14"/>
  <c r="E1997" i="14"/>
  <c r="E1998" i="14"/>
  <c r="E1999" i="14"/>
  <c r="E2000" i="14"/>
  <c r="E2001" i="14"/>
  <c r="E2002" i="14"/>
  <c r="E2003" i="14"/>
  <c r="E2004" i="14"/>
  <c r="E2005" i="14"/>
  <c r="E2006" i="14"/>
  <c r="E2007" i="14"/>
  <c r="E2008" i="14"/>
  <c r="E2009" i="14"/>
  <c r="E2010" i="14"/>
  <c r="E2011" i="14"/>
  <c r="E2012" i="14"/>
  <c r="E2013" i="14"/>
  <c r="E2014" i="14"/>
  <c r="E2015" i="14"/>
  <c r="E2016" i="14"/>
  <c r="E2017" i="14"/>
  <c r="E2018" i="14"/>
  <c r="E2019" i="14"/>
  <c r="E2020" i="14"/>
  <c r="E2021" i="14"/>
  <c r="E2022" i="14"/>
  <c r="E2023" i="14"/>
  <c r="E2024" i="14"/>
  <c r="E2025" i="14"/>
  <c r="E2026" i="14"/>
  <c r="E2027" i="14"/>
  <c r="E2028" i="14"/>
  <c r="D2" i="14"/>
  <c r="D3" i="14"/>
  <c r="D4" i="14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D86" i="14"/>
  <c r="D87" i="14"/>
  <c r="D88" i="14"/>
  <c r="D89" i="14"/>
  <c r="D90" i="14"/>
  <c r="D91" i="14"/>
  <c r="D92" i="14"/>
  <c r="D93" i="14"/>
  <c r="D94" i="14"/>
  <c r="D95" i="14"/>
  <c r="D96" i="14"/>
  <c r="D97" i="14"/>
  <c r="D98" i="14"/>
  <c r="D99" i="14"/>
  <c r="D100" i="14"/>
  <c r="D101" i="14"/>
  <c r="D102" i="14"/>
  <c r="D103" i="14"/>
  <c r="D104" i="14"/>
  <c r="D105" i="14"/>
  <c r="D106" i="14"/>
  <c r="D107" i="14"/>
  <c r="D108" i="14"/>
  <c r="D109" i="14"/>
  <c r="D110" i="14"/>
  <c r="D111" i="14"/>
  <c r="D112" i="14"/>
  <c r="D113" i="14"/>
  <c r="D114" i="14"/>
  <c r="D115" i="14"/>
  <c r="D116" i="14"/>
  <c r="D117" i="14"/>
  <c r="D118" i="14"/>
  <c r="D119" i="14"/>
  <c r="D120" i="14"/>
  <c r="D121" i="14"/>
  <c r="D122" i="14"/>
  <c r="D123" i="14"/>
  <c r="D124" i="14"/>
  <c r="D125" i="14"/>
  <c r="D126" i="14"/>
  <c r="D127" i="14"/>
  <c r="D128" i="14"/>
  <c r="D129" i="14"/>
  <c r="D130" i="14"/>
  <c r="D131" i="14"/>
  <c r="D132" i="14"/>
  <c r="D133" i="14"/>
  <c r="D134" i="14"/>
  <c r="D135" i="14"/>
  <c r="D136" i="14"/>
  <c r="D137" i="14"/>
  <c r="D138" i="14"/>
  <c r="D139" i="14"/>
  <c r="D140" i="14"/>
  <c r="D141" i="14"/>
  <c r="D142" i="14"/>
  <c r="D143" i="14"/>
  <c r="D144" i="14"/>
  <c r="D145" i="14"/>
  <c r="D146" i="14"/>
  <c r="D147" i="14"/>
  <c r="D148" i="14"/>
  <c r="D149" i="14"/>
  <c r="D150" i="14"/>
  <c r="D151" i="14"/>
  <c r="D152" i="14"/>
  <c r="D153" i="14"/>
  <c r="D154" i="14"/>
  <c r="D155" i="14"/>
  <c r="D156" i="14"/>
  <c r="D157" i="14"/>
  <c r="D158" i="14"/>
  <c r="D159" i="14"/>
  <c r="D160" i="14"/>
  <c r="D161" i="14"/>
  <c r="D162" i="14"/>
  <c r="D163" i="14"/>
  <c r="D164" i="14"/>
  <c r="D165" i="14"/>
  <c r="D166" i="14"/>
  <c r="D167" i="14"/>
  <c r="D168" i="14"/>
  <c r="D169" i="14"/>
  <c r="D170" i="14"/>
  <c r="D171" i="14"/>
  <c r="D172" i="14"/>
  <c r="D173" i="14"/>
  <c r="D174" i="14"/>
  <c r="D175" i="14"/>
  <c r="D176" i="14"/>
  <c r="D177" i="14"/>
  <c r="D178" i="14"/>
  <c r="D179" i="14"/>
  <c r="D180" i="14"/>
  <c r="D181" i="14"/>
  <c r="D182" i="14"/>
  <c r="D183" i="14"/>
  <c r="D184" i="14"/>
  <c r="D185" i="14"/>
  <c r="D186" i="14"/>
  <c r="D187" i="14"/>
  <c r="D188" i="14"/>
  <c r="D189" i="14"/>
  <c r="D190" i="14"/>
  <c r="D191" i="14"/>
  <c r="D192" i="14"/>
  <c r="D193" i="14"/>
  <c r="D194" i="14"/>
  <c r="D195" i="14"/>
  <c r="D196" i="14"/>
  <c r="D197" i="14"/>
  <c r="D198" i="14"/>
  <c r="D199" i="14"/>
  <c r="D200" i="14"/>
  <c r="D201" i="14"/>
  <c r="D202" i="14"/>
  <c r="D203" i="14"/>
  <c r="D204" i="14"/>
  <c r="D205" i="14"/>
  <c r="D206" i="14"/>
  <c r="D207" i="14"/>
  <c r="D208" i="14"/>
  <c r="D209" i="14"/>
  <c r="D210" i="14"/>
  <c r="D211" i="14"/>
  <c r="D212" i="14"/>
  <c r="D213" i="14"/>
  <c r="D214" i="14"/>
  <c r="D215" i="14"/>
  <c r="D216" i="14"/>
  <c r="D217" i="14"/>
  <c r="D218" i="14"/>
  <c r="D219" i="14"/>
  <c r="D220" i="14"/>
  <c r="D221" i="14"/>
  <c r="D222" i="14"/>
  <c r="D223" i="14"/>
  <c r="D224" i="14"/>
  <c r="D225" i="14"/>
  <c r="D226" i="14"/>
  <c r="D227" i="14"/>
  <c r="D228" i="14"/>
  <c r="D229" i="14"/>
  <c r="D230" i="14"/>
  <c r="D231" i="14"/>
  <c r="D232" i="14"/>
  <c r="D233" i="14"/>
  <c r="D234" i="14"/>
  <c r="D235" i="14"/>
  <c r="D236" i="14"/>
  <c r="D237" i="14"/>
  <c r="D238" i="14"/>
  <c r="D239" i="14"/>
  <c r="D240" i="14"/>
  <c r="D241" i="14"/>
  <c r="D242" i="14"/>
  <c r="D243" i="14"/>
  <c r="D244" i="14"/>
  <c r="D245" i="14"/>
  <c r="D246" i="14"/>
  <c r="D247" i="14"/>
  <c r="D248" i="14"/>
  <c r="D249" i="14"/>
  <c r="D250" i="14"/>
  <c r="D251" i="14"/>
  <c r="D252" i="14"/>
  <c r="D253" i="14"/>
  <c r="D254" i="14"/>
  <c r="D255" i="14"/>
  <c r="D256" i="14"/>
  <c r="D257" i="14"/>
  <c r="D258" i="14"/>
  <c r="D259" i="14"/>
  <c r="D260" i="14"/>
  <c r="D261" i="14"/>
  <c r="D262" i="14"/>
  <c r="D263" i="14"/>
  <c r="D264" i="14"/>
  <c r="D265" i="14"/>
  <c r="D266" i="14"/>
  <c r="D267" i="14"/>
  <c r="D268" i="14"/>
  <c r="D269" i="14"/>
  <c r="D270" i="14"/>
  <c r="D271" i="14"/>
  <c r="D272" i="14"/>
  <c r="D273" i="14"/>
  <c r="D274" i="14"/>
  <c r="D275" i="14"/>
  <c r="D276" i="14"/>
  <c r="D277" i="14"/>
  <c r="D278" i="14"/>
  <c r="D279" i="14"/>
  <c r="D280" i="14"/>
  <c r="D281" i="14"/>
  <c r="D282" i="14"/>
  <c r="D283" i="14"/>
  <c r="D284" i="14"/>
  <c r="D285" i="14"/>
  <c r="D286" i="14"/>
  <c r="D287" i="14"/>
  <c r="D288" i="14"/>
  <c r="D289" i="14"/>
  <c r="D290" i="14"/>
  <c r="D291" i="14"/>
  <c r="D292" i="14"/>
  <c r="D293" i="14"/>
  <c r="D294" i="14"/>
  <c r="D295" i="14"/>
  <c r="D296" i="14"/>
  <c r="D297" i="14"/>
  <c r="D298" i="14"/>
  <c r="D299" i="14"/>
  <c r="D300" i="14"/>
  <c r="D301" i="14"/>
  <c r="D302" i="14"/>
  <c r="D303" i="14"/>
  <c r="D304" i="14"/>
  <c r="D305" i="14"/>
  <c r="D306" i="14"/>
  <c r="D307" i="14"/>
  <c r="D308" i="14"/>
  <c r="D309" i="14"/>
  <c r="D310" i="14"/>
  <c r="D311" i="14"/>
  <c r="D312" i="14"/>
  <c r="D313" i="14"/>
  <c r="D314" i="14"/>
  <c r="D315" i="14"/>
  <c r="D316" i="14"/>
  <c r="D317" i="14"/>
  <c r="D318" i="14"/>
  <c r="D319" i="14"/>
  <c r="D320" i="14"/>
  <c r="D321" i="14"/>
  <c r="D322" i="14"/>
  <c r="D323" i="14"/>
  <c r="D324" i="14"/>
  <c r="D325" i="14"/>
  <c r="D326" i="14"/>
  <c r="D327" i="14"/>
  <c r="D328" i="14"/>
  <c r="D329" i="14"/>
  <c r="D330" i="14"/>
  <c r="D331" i="14"/>
  <c r="D332" i="14"/>
  <c r="D333" i="14"/>
  <c r="D334" i="14"/>
  <c r="D335" i="14"/>
  <c r="D336" i="14"/>
  <c r="D337" i="14"/>
  <c r="D338" i="14"/>
  <c r="D339" i="14"/>
  <c r="D340" i="14"/>
  <c r="D341" i="14"/>
  <c r="D342" i="14"/>
  <c r="D343" i="14"/>
  <c r="D344" i="14"/>
  <c r="D345" i="14"/>
  <c r="D346" i="14"/>
  <c r="D347" i="14"/>
  <c r="D348" i="14"/>
  <c r="D349" i="14"/>
  <c r="D350" i="14"/>
  <c r="D351" i="14"/>
  <c r="D352" i="14"/>
  <c r="D353" i="14"/>
  <c r="D354" i="14"/>
  <c r="D355" i="14"/>
  <c r="D356" i="14"/>
  <c r="D357" i="14"/>
  <c r="D358" i="14"/>
  <c r="D359" i="14"/>
  <c r="D360" i="14"/>
  <c r="D361" i="14"/>
  <c r="D362" i="14"/>
  <c r="D363" i="14"/>
  <c r="D364" i="14"/>
  <c r="D365" i="14"/>
  <c r="D366" i="14"/>
  <c r="D367" i="14"/>
  <c r="D368" i="14"/>
  <c r="D369" i="14"/>
  <c r="D370" i="14"/>
  <c r="D371" i="14"/>
  <c r="D372" i="14"/>
  <c r="D373" i="14"/>
  <c r="D374" i="14"/>
  <c r="D375" i="14"/>
  <c r="D376" i="14"/>
  <c r="D377" i="14"/>
  <c r="D378" i="14"/>
  <c r="D379" i="14"/>
  <c r="D380" i="14"/>
  <c r="D381" i="14"/>
  <c r="D382" i="14"/>
  <c r="D383" i="14"/>
  <c r="D384" i="14"/>
  <c r="D385" i="14"/>
  <c r="D386" i="14"/>
  <c r="D387" i="14"/>
  <c r="D388" i="14"/>
  <c r="D389" i="14"/>
  <c r="D390" i="14"/>
  <c r="D391" i="14"/>
  <c r="D392" i="14"/>
  <c r="D393" i="14"/>
  <c r="D394" i="14"/>
  <c r="D395" i="14"/>
  <c r="D396" i="14"/>
  <c r="D397" i="14"/>
  <c r="D398" i="14"/>
  <c r="D399" i="14"/>
  <c r="D400" i="14"/>
  <c r="D401" i="14"/>
  <c r="D402" i="14"/>
  <c r="D403" i="14"/>
  <c r="D404" i="14"/>
  <c r="D405" i="14"/>
  <c r="D406" i="14"/>
  <c r="D407" i="14"/>
  <c r="D408" i="14"/>
  <c r="D409" i="14"/>
  <c r="D410" i="14"/>
  <c r="D411" i="14"/>
  <c r="D412" i="14"/>
  <c r="D413" i="14"/>
  <c r="D414" i="14"/>
  <c r="D415" i="14"/>
  <c r="D416" i="14"/>
  <c r="D417" i="14"/>
  <c r="D418" i="14"/>
  <c r="D419" i="14"/>
  <c r="D420" i="14"/>
  <c r="D421" i="14"/>
  <c r="D422" i="14"/>
  <c r="D423" i="14"/>
  <c r="D424" i="14"/>
  <c r="D425" i="14"/>
  <c r="D426" i="14"/>
  <c r="D427" i="14"/>
  <c r="D428" i="14"/>
  <c r="D429" i="14"/>
  <c r="D430" i="14"/>
  <c r="D431" i="14"/>
  <c r="D432" i="14"/>
  <c r="D433" i="14"/>
  <c r="D434" i="14"/>
  <c r="D435" i="14"/>
  <c r="D436" i="14"/>
  <c r="D437" i="14"/>
  <c r="D438" i="14"/>
  <c r="D439" i="14"/>
  <c r="D440" i="14"/>
  <c r="D441" i="14"/>
  <c r="D442" i="14"/>
  <c r="D443" i="14"/>
  <c r="D444" i="14"/>
  <c r="D445" i="14"/>
  <c r="D446" i="14"/>
  <c r="D447" i="14"/>
  <c r="D448" i="14"/>
  <c r="D449" i="14"/>
  <c r="D450" i="14"/>
  <c r="D451" i="14"/>
  <c r="D452" i="14"/>
  <c r="D453" i="14"/>
  <c r="D454" i="14"/>
  <c r="D455" i="14"/>
  <c r="D456" i="14"/>
  <c r="D457" i="14"/>
  <c r="D458" i="14"/>
  <c r="D459" i="14"/>
  <c r="D460" i="14"/>
  <c r="D461" i="14"/>
  <c r="D462" i="14"/>
  <c r="D463" i="14"/>
  <c r="D464" i="14"/>
  <c r="D465" i="14"/>
  <c r="D466" i="14"/>
  <c r="D467" i="14"/>
  <c r="D468" i="14"/>
  <c r="D469" i="14"/>
  <c r="D470" i="14"/>
  <c r="D471" i="14"/>
  <c r="D472" i="14"/>
  <c r="D473" i="14"/>
  <c r="D474" i="14"/>
  <c r="D475" i="14"/>
  <c r="D476" i="14"/>
  <c r="D477" i="14"/>
  <c r="D478" i="14"/>
  <c r="D479" i="14"/>
  <c r="D480" i="14"/>
  <c r="D481" i="14"/>
  <c r="D482" i="14"/>
  <c r="D483" i="14"/>
  <c r="D484" i="14"/>
  <c r="D485" i="14"/>
  <c r="D486" i="14"/>
  <c r="D487" i="14"/>
  <c r="D488" i="14"/>
  <c r="D489" i="14"/>
  <c r="D490" i="14"/>
  <c r="D491" i="14"/>
  <c r="D492" i="14"/>
  <c r="D493" i="14"/>
  <c r="D494" i="14"/>
  <c r="D495" i="14"/>
  <c r="D496" i="14"/>
  <c r="D497" i="14"/>
  <c r="D498" i="14"/>
  <c r="D499" i="14"/>
  <c r="D500" i="14"/>
  <c r="D501" i="14"/>
  <c r="D502" i="14"/>
  <c r="D503" i="14"/>
  <c r="D504" i="14"/>
  <c r="D505" i="14"/>
  <c r="D506" i="14"/>
  <c r="D507" i="14"/>
  <c r="D508" i="14"/>
  <c r="D509" i="14"/>
  <c r="D510" i="14"/>
  <c r="D511" i="14"/>
  <c r="D512" i="14"/>
  <c r="D513" i="14"/>
  <c r="D514" i="14"/>
  <c r="D515" i="14"/>
  <c r="D516" i="14"/>
  <c r="D517" i="14"/>
  <c r="D518" i="14"/>
  <c r="D519" i="14"/>
  <c r="D520" i="14"/>
  <c r="D521" i="14"/>
  <c r="D522" i="14"/>
  <c r="D523" i="14"/>
  <c r="D524" i="14"/>
  <c r="D525" i="14"/>
  <c r="D526" i="14"/>
  <c r="D527" i="14"/>
  <c r="D528" i="14"/>
  <c r="D529" i="14"/>
  <c r="D530" i="14"/>
  <c r="D531" i="14"/>
  <c r="D532" i="14"/>
  <c r="D533" i="14"/>
  <c r="D534" i="14"/>
  <c r="D535" i="14"/>
  <c r="D536" i="14"/>
  <c r="D537" i="14"/>
  <c r="D538" i="14"/>
  <c r="D539" i="14"/>
  <c r="D540" i="14"/>
  <c r="D541" i="14"/>
  <c r="D542" i="14"/>
  <c r="D543" i="14"/>
  <c r="D544" i="14"/>
  <c r="D545" i="14"/>
  <c r="D546" i="14"/>
  <c r="D547" i="14"/>
  <c r="D548" i="14"/>
  <c r="D549" i="14"/>
  <c r="D550" i="14"/>
  <c r="D551" i="14"/>
  <c r="D552" i="14"/>
  <c r="D553" i="14"/>
  <c r="D554" i="14"/>
  <c r="D555" i="14"/>
  <c r="D556" i="14"/>
  <c r="D557" i="14"/>
  <c r="D558" i="14"/>
  <c r="D559" i="14"/>
  <c r="D560" i="14"/>
  <c r="D561" i="14"/>
  <c r="D562" i="14"/>
  <c r="D563" i="14"/>
  <c r="D564" i="14"/>
  <c r="D565" i="14"/>
  <c r="D566" i="14"/>
  <c r="D567" i="14"/>
  <c r="D568" i="14"/>
  <c r="D569" i="14"/>
  <c r="D570" i="14"/>
  <c r="D571" i="14"/>
  <c r="D572" i="14"/>
  <c r="D573" i="14"/>
  <c r="D574" i="14"/>
  <c r="D575" i="14"/>
  <c r="D576" i="14"/>
  <c r="D577" i="14"/>
  <c r="D578" i="14"/>
  <c r="D579" i="14"/>
  <c r="D580" i="14"/>
  <c r="D581" i="14"/>
  <c r="D582" i="14"/>
  <c r="D583" i="14"/>
  <c r="D584" i="14"/>
  <c r="D585" i="14"/>
  <c r="D586" i="14"/>
  <c r="D587" i="14"/>
  <c r="D588" i="14"/>
  <c r="D589" i="14"/>
  <c r="D590" i="14"/>
  <c r="D591" i="14"/>
  <c r="D592" i="14"/>
  <c r="D593" i="14"/>
  <c r="D594" i="14"/>
  <c r="D595" i="14"/>
  <c r="D596" i="14"/>
  <c r="D597" i="14"/>
  <c r="D598" i="14"/>
  <c r="D599" i="14"/>
  <c r="D600" i="14"/>
  <c r="D601" i="14"/>
  <c r="D602" i="14"/>
  <c r="D603" i="14"/>
  <c r="D604" i="14"/>
  <c r="D605" i="14"/>
  <c r="D606" i="14"/>
  <c r="D607" i="14"/>
  <c r="D608" i="14"/>
  <c r="D609" i="14"/>
  <c r="D610" i="14"/>
  <c r="D611" i="14"/>
  <c r="D612" i="14"/>
  <c r="D613" i="14"/>
  <c r="D614" i="14"/>
  <c r="D615" i="14"/>
  <c r="D616" i="14"/>
  <c r="D617" i="14"/>
  <c r="D618" i="14"/>
  <c r="D619" i="14"/>
  <c r="D620" i="14"/>
  <c r="D621" i="14"/>
  <c r="D622" i="14"/>
  <c r="D623" i="14"/>
  <c r="D624" i="14"/>
  <c r="D625" i="14"/>
  <c r="D626" i="14"/>
  <c r="D627" i="14"/>
  <c r="D628" i="14"/>
  <c r="D629" i="14"/>
  <c r="D630" i="14"/>
  <c r="D631" i="14"/>
  <c r="D632" i="14"/>
  <c r="D633" i="14"/>
  <c r="D634" i="14"/>
  <c r="D635" i="14"/>
  <c r="D636" i="14"/>
  <c r="D637" i="14"/>
  <c r="D638" i="14"/>
  <c r="D639" i="14"/>
  <c r="D640" i="14"/>
  <c r="D641" i="14"/>
  <c r="D642" i="14"/>
  <c r="D643" i="14"/>
  <c r="D644" i="14"/>
  <c r="D645" i="14"/>
  <c r="D646" i="14"/>
  <c r="D647" i="14"/>
  <c r="D648" i="14"/>
  <c r="D649" i="14"/>
  <c r="D650" i="14"/>
  <c r="D651" i="14"/>
  <c r="D652" i="14"/>
  <c r="D653" i="14"/>
  <c r="D654" i="14"/>
  <c r="D655" i="14"/>
  <c r="D656" i="14"/>
  <c r="D657" i="14"/>
  <c r="D658" i="14"/>
  <c r="D659" i="14"/>
  <c r="D660" i="14"/>
  <c r="D661" i="14"/>
  <c r="D662" i="14"/>
  <c r="D663" i="14"/>
  <c r="D664" i="14"/>
  <c r="D665" i="14"/>
  <c r="D666" i="14"/>
  <c r="D667" i="14"/>
  <c r="D668" i="14"/>
  <c r="D669" i="14"/>
  <c r="D670" i="14"/>
  <c r="D671" i="14"/>
  <c r="D672" i="14"/>
  <c r="D673" i="14"/>
  <c r="D674" i="14"/>
  <c r="D675" i="14"/>
  <c r="D676" i="14"/>
  <c r="D677" i="14"/>
  <c r="D678" i="14"/>
  <c r="D679" i="14"/>
  <c r="D680" i="14"/>
  <c r="D681" i="14"/>
  <c r="D682" i="14"/>
  <c r="D683" i="14"/>
  <c r="D684" i="14"/>
  <c r="D685" i="14"/>
  <c r="D686" i="14"/>
  <c r="D687" i="14"/>
  <c r="D688" i="14"/>
  <c r="D689" i="14"/>
  <c r="D690" i="14"/>
  <c r="D691" i="14"/>
  <c r="D692" i="14"/>
  <c r="D693" i="14"/>
  <c r="D694" i="14"/>
  <c r="D695" i="14"/>
  <c r="D696" i="14"/>
  <c r="D697" i="14"/>
  <c r="D698" i="14"/>
  <c r="D699" i="14"/>
  <c r="D700" i="14"/>
  <c r="D701" i="14"/>
  <c r="D702" i="14"/>
  <c r="D703" i="14"/>
  <c r="D704" i="14"/>
  <c r="D705" i="14"/>
  <c r="D706" i="14"/>
  <c r="D707" i="14"/>
  <c r="D708" i="14"/>
  <c r="D709" i="14"/>
  <c r="D710" i="14"/>
  <c r="D711" i="14"/>
  <c r="D712" i="14"/>
  <c r="D713" i="14"/>
  <c r="D714" i="14"/>
  <c r="D715" i="14"/>
  <c r="D716" i="14"/>
  <c r="D717" i="14"/>
  <c r="D718" i="14"/>
  <c r="D719" i="14"/>
  <c r="D720" i="14"/>
  <c r="D721" i="14"/>
  <c r="D722" i="14"/>
  <c r="D723" i="14"/>
  <c r="D724" i="14"/>
  <c r="D725" i="14"/>
  <c r="D726" i="14"/>
  <c r="D727" i="14"/>
  <c r="D728" i="14"/>
  <c r="D729" i="14"/>
  <c r="D730" i="14"/>
  <c r="D731" i="14"/>
  <c r="D732" i="14"/>
  <c r="D733" i="14"/>
  <c r="D734" i="14"/>
  <c r="D735" i="14"/>
  <c r="D736" i="14"/>
  <c r="D737" i="14"/>
  <c r="D738" i="14"/>
  <c r="D739" i="14"/>
  <c r="D740" i="14"/>
  <c r="D741" i="14"/>
  <c r="D742" i="14"/>
  <c r="D743" i="14"/>
  <c r="D744" i="14"/>
  <c r="D745" i="14"/>
  <c r="D746" i="14"/>
  <c r="D747" i="14"/>
  <c r="D748" i="14"/>
  <c r="D749" i="14"/>
  <c r="D750" i="14"/>
  <c r="D751" i="14"/>
  <c r="D752" i="14"/>
  <c r="D753" i="14"/>
  <c r="D754" i="14"/>
  <c r="D755" i="14"/>
  <c r="D756" i="14"/>
  <c r="D757" i="14"/>
  <c r="D758" i="14"/>
  <c r="D759" i="14"/>
  <c r="D760" i="14"/>
  <c r="D761" i="14"/>
  <c r="D762" i="14"/>
  <c r="D763" i="14"/>
  <c r="D764" i="14"/>
  <c r="D765" i="14"/>
  <c r="D766" i="14"/>
  <c r="D767" i="14"/>
  <c r="D768" i="14"/>
  <c r="D769" i="14"/>
  <c r="D770" i="14"/>
  <c r="D771" i="14"/>
  <c r="D772" i="14"/>
  <c r="D773" i="14"/>
  <c r="D774" i="14"/>
  <c r="D775" i="14"/>
  <c r="D776" i="14"/>
  <c r="D777" i="14"/>
  <c r="D778" i="14"/>
  <c r="D779" i="14"/>
  <c r="D780" i="14"/>
  <c r="D781" i="14"/>
  <c r="D782" i="14"/>
  <c r="D783" i="14"/>
  <c r="D784" i="14"/>
  <c r="D785" i="14"/>
  <c r="D786" i="14"/>
  <c r="D787" i="14"/>
  <c r="D788" i="14"/>
  <c r="D789" i="14"/>
  <c r="D790" i="14"/>
  <c r="D791" i="14"/>
  <c r="D792" i="14"/>
  <c r="D793" i="14"/>
  <c r="D794" i="14"/>
  <c r="D795" i="14"/>
  <c r="D796" i="14"/>
  <c r="D797" i="14"/>
  <c r="D798" i="14"/>
  <c r="D799" i="14"/>
  <c r="D800" i="14"/>
  <c r="D801" i="14"/>
  <c r="D802" i="14"/>
  <c r="D803" i="14"/>
  <c r="D804" i="14"/>
  <c r="D805" i="14"/>
  <c r="D806" i="14"/>
  <c r="D807" i="14"/>
  <c r="D808" i="14"/>
  <c r="D809" i="14"/>
  <c r="D810" i="14"/>
  <c r="D811" i="14"/>
  <c r="D812" i="14"/>
  <c r="D813" i="14"/>
  <c r="D814" i="14"/>
  <c r="D815" i="14"/>
  <c r="D816" i="14"/>
  <c r="D817" i="14"/>
  <c r="D818" i="14"/>
  <c r="D819" i="14"/>
  <c r="D820" i="14"/>
  <c r="D821" i="14"/>
  <c r="D822" i="14"/>
  <c r="D823" i="14"/>
  <c r="D824" i="14"/>
  <c r="D825" i="14"/>
  <c r="D826" i="14"/>
  <c r="D827" i="14"/>
  <c r="D828" i="14"/>
  <c r="D829" i="14"/>
  <c r="D830" i="14"/>
  <c r="D831" i="14"/>
  <c r="D832" i="14"/>
  <c r="D833" i="14"/>
  <c r="D834" i="14"/>
  <c r="D835" i="14"/>
  <c r="D836" i="14"/>
  <c r="D837" i="14"/>
  <c r="D838" i="14"/>
  <c r="D839" i="14"/>
  <c r="D840" i="14"/>
  <c r="D841" i="14"/>
  <c r="D842" i="14"/>
  <c r="D843" i="14"/>
  <c r="D844" i="14"/>
  <c r="D845" i="14"/>
  <c r="D846" i="14"/>
  <c r="D847" i="14"/>
  <c r="D848" i="14"/>
  <c r="D849" i="14"/>
  <c r="D850" i="14"/>
  <c r="D851" i="14"/>
  <c r="D852" i="14"/>
  <c r="D853" i="14"/>
  <c r="D854" i="14"/>
  <c r="D855" i="14"/>
  <c r="D856" i="14"/>
  <c r="D857" i="14"/>
  <c r="D858" i="14"/>
  <c r="D859" i="14"/>
  <c r="D860" i="14"/>
  <c r="D861" i="14"/>
  <c r="D862" i="14"/>
  <c r="D863" i="14"/>
  <c r="D864" i="14"/>
  <c r="D865" i="14"/>
  <c r="D866" i="14"/>
  <c r="D867" i="14"/>
  <c r="D868" i="14"/>
  <c r="D869" i="14"/>
  <c r="D870" i="14"/>
  <c r="D871" i="14"/>
  <c r="D872" i="14"/>
  <c r="D873" i="14"/>
  <c r="D874" i="14"/>
  <c r="D875" i="14"/>
  <c r="D876" i="14"/>
  <c r="D877" i="14"/>
  <c r="D878" i="14"/>
  <c r="D879" i="14"/>
  <c r="D880" i="14"/>
  <c r="D881" i="14"/>
  <c r="D882" i="14"/>
  <c r="D883" i="14"/>
  <c r="D884" i="14"/>
  <c r="D885" i="14"/>
  <c r="D886" i="14"/>
  <c r="D887" i="14"/>
  <c r="D888" i="14"/>
  <c r="D889" i="14"/>
  <c r="D890" i="14"/>
  <c r="D891" i="14"/>
  <c r="D892" i="14"/>
  <c r="D893" i="14"/>
  <c r="D894" i="14"/>
  <c r="D895" i="14"/>
  <c r="D896" i="14"/>
  <c r="D897" i="14"/>
  <c r="D898" i="14"/>
  <c r="D899" i="14"/>
  <c r="D900" i="14"/>
  <c r="D901" i="14"/>
  <c r="D902" i="14"/>
  <c r="D903" i="14"/>
  <c r="D904" i="14"/>
  <c r="D905" i="14"/>
  <c r="D906" i="14"/>
  <c r="D907" i="14"/>
  <c r="D908" i="14"/>
  <c r="D909" i="14"/>
  <c r="D910" i="14"/>
  <c r="D911" i="14"/>
  <c r="D912" i="14"/>
  <c r="D913" i="14"/>
  <c r="D914" i="14"/>
  <c r="D915" i="14"/>
  <c r="D916" i="14"/>
  <c r="D917" i="14"/>
  <c r="D918" i="14"/>
  <c r="D919" i="14"/>
  <c r="D920" i="14"/>
  <c r="D921" i="14"/>
  <c r="D922" i="14"/>
  <c r="D923" i="14"/>
  <c r="D924" i="14"/>
  <c r="D925" i="14"/>
  <c r="D926" i="14"/>
  <c r="D927" i="14"/>
  <c r="D928" i="14"/>
  <c r="D929" i="14"/>
  <c r="D930" i="14"/>
  <c r="D931" i="14"/>
  <c r="D932" i="14"/>
  <c r="D933" i="14"/>
  <c r="D934" i="14"/>
  <c r="D935" i="14"/>
  <c r="D936" i="14"/>
  <c r="D937" i="14"/>
  <c r="D938" i="14"/>
  <c r="D939" i="14"/>
  <c r="D940" i="14"/>
  <c r="D941" i="14"/>
  <c r="D942" i="14"/>
  <c r="D943" i="14"/>
  <c r="D944" i="14"/>
  <c r="D945" i="14"/>
  <c r="D946" i="14"/>
  <c r="D947" i="14"/>
  <c r="D948" i="14"/>
  <c r="D949" i="14"/>
  <c r="D950" i="14"/>
  <c r="D951" i="14"/>
  <c r="D952" i="14"/>
  <c r="D953" i="14"/>
  <c r="D954" i="14"/>
  <c r="D955" i="14"/>
  <c r="D956" i="14"/>
  <c r="D957" i="14"/>
  <c r="D958" i="14"/>
  <c r="D959" i="14"/>
  <c r="D960" i="14"/>
  <c r="D961" i="14"/>
  <c r="D962" i="14"/>
  <c r="D963" i="14"/>
  <c r="D964" i="14"/>
  <c r="D965" i="14"/>
  <c r="D966" i="14"/>
  <c r="D967" i="14"/>
  <c r="D968" i="14"/>
  <c r="D969" i="14"/>
  <c r="D970" i="14"/>
  <c r="D971" i="14"/>
  <c r="D972" i="14"/>
  <c r="D973" i="14"/>
  <c r="D974" i="14"/>
  <c r="D975" i="14"/>
  <c r="D976" i="14"/>
  <c r="D977" i="14"/>
  <c r="D978" i="14"/>
  <c r="D979" i="14"/>
  <c r="D980" i="14"/>
  <c r="D981" i="14"/>
  <c r="D982" i="14"/>
  <c r="D983" i="14"/>
  <c r="D984" i="14"/>
  <c r="D985" i="14"/>
  <c r="D986" i="14"/>
  <c r="D987" i="14"/>
  <c r="D988" i="14"/>
  <c r="D989" i="14"/>
  <c r="D990" i="14"/>
  <c r="D991" i="14"/>
  <c r="D992" i="14"/>
  <c r="D993" i="14"/>
  <c r="D994" i="14"/>
  <c r="D995" i="14"/>
  <c r="D996" i="14"/>
  <c r="D997" i="14"/>
  <c r="D998" i="14"/>
  <c r="D999" i="14"/>
  <c r="D1000" i="14"/>
  <c r="D1001" i="14"/>
  <c r="D1002" i="14"/>
  <c r="D1003" i="14"/>
  <c r="D1004" i="14"/>
  <c r="D1005" i="14"/>
  <c r="D1006" i="14"/>
  <c r="D1007" i="14"/>
  <c r="D1008" i="14"/>
  <c r="D1009" i="14"/>
  <c r="D1010" i="14"/>
  <c r="D1011" i="14"/>
  <c r="D1012" i="14"/>
  <c r="D1013" i="14"/>
  <c r="D1014" i="14"/>
  <c r="D1015" i="14"/>
  <c r="D1016" i="14"/>
  <c r="D1017" i="14"/>
  <c r="D1018" i="14"/>
  <c r="D1019" i="14"/>
  <c r="D1020" i="14"/>
  <c r="D1021" i="14"/>
  <c r="D1022" i="14"/>
  <c r="D1023" i="14"/>
  <c r="D1024" i="14"/>
  <c r="D1025" i="14"/>
  <c r="D1026" i="14"/>
  <c r="D1027" i="14"/>
  <c r="D1028" i="14"/>
  <c r="D1029" i="14"/>
  <c r="D1030" i="14"/>
  <c r="D1031" i="14"/>
  <c r="D1032" i="14"/>
  <c r="D1033" i="14"/>
  <c r="D1034" i="14"/>
  <c r="D1035" i="14"/>
  <c r="D1036" i="14"/>
  <c r="D1037" i="14"/>
  <c r="D1038" i="14"/>
  <c r="D1039" i="14"/>
  <c r="D1040" i="14"/>
  <c r="D1041" i="14"/>
  <c r="D1042" i="14"/>
  <c r="D1043" i="14"/>
  <c r="D1044" i="14"/>
  <c r="D1045" i="14"/>
  <c r="D1046" i="14"/>
  <c r="D1047" i="14"/>
  <c r="D1048" i="14"/>
  <c r="D1049" i="14"/>
  <c r="D1050" i="14"/>
  <c r="D1051" i="14"/>
  <c r="D1052" i="14"/>
  <c r="D1053" i="14"/>
  <c r="D1054" i="14"/>
  <c r="D1055" i="14"/>
  <c r="D1056" i="14"/>
  <c r="D1057" i="14"/>
  <c r="D1058" i="14"/>
  <c r="D1059" i="14"/>
  <c r="D1060" i="14"/>
  <c r="D1061" i="14"/>
  <c r="D1062" i="14"/>
  <c r="D1063" i="14"/>
  <c r="D1064" i="14"/>
  <c r="D1065" i="14"/>
  <c r="D1066" i="14"/>
  <c r="D1067" i="14"/>
  <c r="D1068" i="14"/>
  <c r="D1069" i="14"/>
  <c r="D1070" i="14"/>
  <c r="D1071" i="14"/>
  <c r="D1072" i="14"/>
  <c r="D1073" i="14"/>
  <c r="D1074" i="14"/>
  <c r="D1075" i="14"/>
  <c r="D1076" i="14"/>
  <c r="D1077" i="14"/>
  <c r="D1078" i="14"/>
  <c r="D1079" i="14"/>
  <c r="D1080" i="14"/>
  <c r="D1081" i="14"/>
  <c r="D1082" i="14"/>
  <c r="D1083" i="14"/>
  <c r="D1084" i="14"/>
  <c r="D1085" i="14"/>
  <c r="D1086" i="14"/>
  <c r="D1087" i="14"/>
  <c r="D1088" i="14"/>
  <c r="D1089" i="14"/>
  <c r="D1090" i="14"/>
  <c r="D1091" i="14"/>
  <c r="D1092" i="14"/>
  <c r="D1093" i="14"/>
  <c r="D1094" i="14"/>
  <c r="D1095" i="14"/>
  <c r="D1096" i="14"/>
  <c r="D1097" i="14"/>
  <c r="D1098" i="14"/>
  <c r="D1099" i="14"/>
  <c r="D1100" i="14"/>
  <c r="D1101" i="14"/>
  <c r="D1102" i="14"/>
  <c r="D1103" i="14"/>
  <c r="D1104" i="14"/>
  <c r="D1105" i="14"/>
  <c r="D1106" i="14"/>
  <c r="D1107" i="14"/>
  <c r="D1108" i="14"/>
  <c r="D1109" i="14"/>
  <c r="D1110" i="14"/>
  <c r="D1111" i="14"/>
  <c r="D1112" i="14"/>
  <c r="D1113" i="14"/>
  <c r="D1114" i="14"/>
  <c r="D1115" i="14"/>
  <c r="D1116" i="14"/>
  <c r="D1117" i="14"/>
  <c r="D1118" i="14"/>
  <c r="D1119" i="14"/>
  <c r="D1120" i="14"/>
  <c r="D1121" i="14"/>
  <c r="D1122" i="14"/>
  <c r="D1123" i="14"/>
  <c r="D1124" i="14"/>
  <c r="D1125" i="14"/>
  <c r="D1126" i="14"/>
  <c r="D1127" i="14"/>
  <c r="D1128" i="14"/>
  <c r="D1129" i="14"/>
  <c r="D1130" i="14"/>
  <c r="D1131" i="14"/>
  <c r="D1132" i="14"/>
  <c r="D1133" i="14"/>
  <c r="D1134" i="14"/>
  <c r="D1135" i="14"/>
  <c r="D1136" i="14"/>
  <c r="D1137" i="14"/>
  <c r="D1138" i="14"/>
  <c r="D1139" i="14"/>
  <c r="D1140" i="14"/>
  <c r="D1141" i="14"/>
  <c r="D1142" i="14"/>
  <c r="D1143" i="14"/>
  <c r="D1144" i="14"/>
  <c r="D1145" i="14"/>
  <c r="D1146" i="14"/>
  <c r="D1147" i="14"/>
  <c r="D1148" i="14"/>
  <c r="D1149" i="14"/>
  <c r="D1150" i="14"/>
  <c r="D1151" i="14"/>
  <c r="D1152" i="14"/>
  <c r="D1153" i="14"/>
  <c r="D1154" i="14"/>
  <c r="D1155" i="14"/>
  <c r="D1156" i="14"/>
  <c r="D1157" i="14"/>
  <c r="D1158" i="14"/>
  <c r="D1159" i="14"/>
  <c r="D1160" i="14"/>
  <c r="D1161" i="14"/>
  <c r="D1162" i="14"/>
  <c r="D1163" i="14"/>
  <c r="D1164" i="14"/>
  <c r="D1165" i="14"/>
  <c r="D1166" i="14"/>
  <c r="D1167" i="14"/>
  <c r="D1168" i="14"/>
  <c r="D1169" i="14"/>
  <c r="D1170" i="14"/>
  <c r="D1171" i="14"/>
  <c r="D1172" i="14"/>
  <c r="D1173" i="14"/>
  <c r="D1174" i="14"/>
  <c r="D1175" i="14"/>
  <c r="D1176" i="14"/>
  <c r="D1177" i="14"/>
  <c r="D1178" i="14"/>
  <c r="D1179" i="14"/>
  <c r="D1180" i="14"/>
  <c r="D1181" i="14"/>
  <c r="D1182" i="14"/>
  <c r="D1183" i="14"/>
  <c r="D1184" i="14"/>
  <c r="D1185" i="14"/>
  <c r="D1186" i="14"/>
  <c r="D1187" i="14"/>
  <c r="D1188" i="14"/>
  <c r="D1189" i="14"/>
  <c r="D1190" i="14"/>
  <c r="D1191" i="14"/>
  <c r="D1192" i="14"/>
  <c r="D1193" i="14"/>
  <c r="D1194" i="14"/>
  <c r="D1195" i="14"/>
  <c r="D1196" i="14"/>
  <c r="D1197" i="14"/>
  <c r="D1198" i="14"/>
  <c r="D1199" i="14"/>
  <c r="D1200" i="14"/>
  <c r="D1201" i="14"/>
  <c r="D1202" i="14"/>
  <c r="D1203" i="14"/>
  <c r="D1204" i="14"/>
  <c r="D1205" i="14"/>
  <c r="D1206" i="14"/>
  <c r="D1207" i="14"/>
  <c r="D1208" i="14"/>
  <c r="D1209" i="14"/>
  <c r="D1210" i="14"/>
  <c r="D1211" i="14"/>
  <c r="D1212" i="14"/>
  <c r="D1213" i="14"/>
  <c r="D1214" i="14"/>
  <c r="D1215" i="14"/>
  <c r="D1216" i="14"/>
  <c r="D1217" i="14"/>
  <c r="D1218" i="14"/>
  <c r="D1219" i="14"/>
  <c r="D1220" i="14"/>
  <c r="D1221" i="14"/>
  <c r="D1222" i="14"/>
  <c r="D1223" i="14"/>
  <c r="D1224" i="14"/>
  <c r="D1225" i="14"/>
  <c r="D1226" i="14"/>
  <c r="D1227" i="14"/>
  <c r="D1228" i="14"/>
  <c r="D1229" i="14"/>
  <c r="D1230" i="14"/>
  <c r="D1231" i="14"/>
  <c r="D1232" i="14"/>
  <c r="D1233" i="14"/>
  <c r="D1234" i="14"/>
  <c r="D1235" i="14"/>
  <c r="D1236" i="14"/>
  <c r="D1237" i="14"/>
  <c r="D1238" i="14"/>
  <c r="D1239" i="14"/>
  <c r="D1240" i="14"/>
  <c r="D1241" i="14"/>
  <c r="D1242" i="14"/>
  <c r="D1243" i="14"/>
  <c r="D1244" i="14"/>
  <c r="D1245" i="14"/>
  <c r="D1246" i="14"/>
  <c r="D1247" i="14"/>
  <c r="D1248" i="14"/>
  <c r="D1249" i="14"/>
  <c r="D1250" i="14"/>
  <c r="D1251" i="14"/>
  <c r="D1252" i="14"/>
  <c r="D1253" i="14"/>
  <c r="D1254" i="14"/>
  <c r="D1255" i="14"/>
  <c r="D1256" i="14"/>
  <c r="D1257" i="14"/>
  <c r="D1258" i="14"/>
  <c r="D1259" i="14"/>
  <c r="D1260" i="14"/>
  <c r="D1261" i="14"/>
  <c r="D1262" i="14"/>
  <c r="D1263" i="14"/>
  <c r="D1264" i="14"/>
  <c r="D1265" i="14"/>
  <c r="D1266" i="14"/>
  <c r="D1267" i="14"/>
  <c r="D1268" i="14"/>
  <c r="D1269" i="14"/>
  <c r="D1270" i="14"/>
  <c r="D1271" i="14"/>
  <c r="D1272" i="14"/>
  <c r="D1273" i="14"/>
  <c r="D1274" i="14"/>
  <c r="D1275" i="14"/>
  <c r="D1276" i="14"/>
  <c r="D1277" i="14"/>
  <c r="D1278" i="14"/>
  <c r="D1279" i="14"/>
  <c r="D1280" i="14"/>
  <c r="D1281" i="14"/>
  <c r="D1282" i="14"/>
  <c r="D1283" i="14"/>
  <c r="D1284" i="14"/>
  <c r="D1285" i="14"/>
  <c r="D1286" i="14"/>
  <c r="D1287" i="14"/>
  <c r="D1288" i="14"/>
  <c r="D1289" i="14"/>
  <c r="D1290" i="14"/>
  <c r="D1291" i="14"/>
  <c r="D1292" i="14"/>
  <c r="D1293" i="14"/>
  <c r="D1294" i="14"/>
  <c r="D1295" i="14"/>
  <c r="D1296" i="14"/>
  <c r="D1297" i="14"/>
  <c r="D1298" i="14"/>
  <c r="D1299" i="14"/>
  <c r="D1300" i="14"/>
  <c r="D1301" i="14"/>
  <c r="D1302" i="14"/>
  <c r="D1303" i="14"/>
  <c r="D1304" i="14"/>
  <c r="D1305" i="14"/>
  <c r="D1306" i="14"/>
  <c r="D1307" i="14"/>
  <c r="D1308" i="14"/>
  <c r="D1309" i="14"/>
  <c r="D1310" i="14"/>
  <c r="D1311" i="14"/>
  <c r="D1312" i="14"/>
  <c r="D1313" i="14"/>
  <c r="D1314" i="14"/>
  <c r="D1315" i="14"/>
  <c r="D1316" i="14"/>
  <c r="D1317" i="14"/>
  <c r="D1318" i="14"/>
  <c r="D1319" i="14"/>
  <c r="D1320" i="14"/>
  <c r="D1321" i="14"/>
  <c r="D1322" i="14"/>
  <c r="D1323" i="14"/>
  <c r="D1324" i="14"/>
  <c r="D1325" i="14"/>
  <c r="D1326" i="14"/>
  <c r="D1327" i="14"/>
  <c r="D1328" i="14"/>
  <c r="D1329" i="14"/>
  <c r="D1330" i="14"/>
  <c r="D1331" i="14"/>
  <c r="D1332" i="14"/>
  <c r="D1333" i="14"/>
  <c r="D1334" i="14"/>
  <c r="D1335" i="14"/>
  <c r="D1336" i="14"/>
  <c r="D1337" i="14"/>
  <c r="D1338" i="14"/>
  <c r="D1339" i="14"/>
  <c r="D1340" i="14"/>
  <c r="D1341" i="14"/>
  <c r="D1342" i="14"/>
  <c r="D1343" i="14"/>
  <c r="D1344" i="14"/>
  <c r="D1345" i="14"/>
  <c r="D1346" i="14"/>
  <c r="D1347" i="14"/>
  <c r="D1348" i="14"/>
  <c r="D1349" i="14"/>
  <c r="D1350" i="14"/>
  <c r="D1351" i="14"/>
  <c r="D1352" i="14"/>
  <c r="D1353" i="14"/>
  <c r="D1354" i="14"/>
  <c r="D1355" i="14"/>
  <c r="D1356" i="14"/>
  <c r="D1357" i="14"/>
  <c r="D1358" i="14"/>
  <c r="D1359" i="14"/>
  <c r="D1360" i="14"/>
  <c r="D1361" i="14"/>
  <c r="D1362" i="14"/>
  <c r="D1363" i="14"/>
  <c r="D1364" i="14"/>
  <c r="D1365" i="14"/>
  <c r="D1366" i="14"/>
  <c r="D1367" i="14"/>
  <c r="D1368" i="14"/>
  <c r="D1369" i="14"/>
  <c r="D1370" i="14"/>
  <c r="D1371" i="14"/>
  <c r="D1372" i="14"/>
  <c r="D1373" i="14"/>
  <c r="D1374" i="14"/>
  <c r="D1375" i="14"/>
  <c r="D1376" i="14"/>
  <c r="D1377" i="14"/>
  <c r="D1378" i="14"/>
  <c r="D1379" i="14"/>
  <c r="D1380" i="14"/>
  <c r="D1381" i="14"/>
  <c r="D1382" i="14"/>
  <c r="D1383" i="14"/>
  <c r="D1384" i="14"/>
  <c r="D1385" i="14"/>
  <c r="D1386" i="14"/>
  <c r="D1387" i="14"/>
  <c r="D1388" i="14"/>
  <c r="D1389" i="14"/>
  <c r="D1390" i="14"/>
  <c r="D1391" i="14"/>
  <c r="D1392" i="14"/>
  <c r="D1393" i="14"/>
  <c r="D1394" i="14"/>
  <c r="D1395" i="14"/>
  <c r="D1396" i="14"/>
  <c r="D1397" i="14"/>
  <c r="D1398" i="14"/>
  <c r="D1399" i="14"/>
  <c r="D1400" i="14"/>
  <c r="D1401" i="14"/>
  <c r="D1402" i="14"/>
  <c r="D1403" i="14"/>
  <c r="D1404" i="14"/>
  <c r="D1405" i="14"/>
  <c r="D1406" i="14"/>
  <c r="D1407" i="14"/>
  <c r="D1408" i="14"/>
  <c r="D1409" i="14"/>
  <c r="D1410" i="14"/>
  <c r="D1411" i="14"/>
  <c r="D1412" i="14"/>
  <c r="D1413" i="14"/>
  <c r="D1414" i="14"/>
  <c r="D1415" i="14"/>
  <c r="D1416" i="14"/>
  <c r="D1417" i="14"/>
  <c r="D1418" i="14"/>
  <c r="D1419" i="14"/>
  <c r="D1420" i="14"/>
  <c r="D1421" i="14"/>
  <c r="D1422" i="14"/>
  <c r="D1423" i="14"/>
  <c r="D1424" i="14"/>
  <c r="D1425" i="14"/>
  <c r="D1426" i="14"/>
  <c r="D1427" i="14"/>
  <c r="D1428" i="14"/>
  <c r="D1429" i="14"/>
  <c r="D1430" i="14"/>
  <c r="D1431" i="14"/>
  <c r="D1432" i="14"/>
  <c r="D1433" i="14"/>
  <c r="D1434" i="14"/>
  <c r="D1435" i="14"/>
  <c r="D1436" i="14"/>
  <c r="D1437" i="14"/>
  <c r="D1438" i="14"/>
  <c r="D1439" i="14"/>
  <c r="D1440" i="14"/>
  <c r="D1441" i="14"/>
  <c r="D1442" i="14"/>
  <c r="D1443" i="14"/>
  <c r="D1444" i="14"/>
  <c r="D1445" i="14"/>
  <c r="D1446" i="14"/>
  <c r="D1447" i="14"/>
  <c r="D1448" i="14"/>
  <c r="D1449" i="14"/>
  <c r="D1450" i="14"/>
  <c r="D1451" i="14"/>
  <c r="D1452" i="14"/>
  <c r="D1453" i="14"/>
  <c r="D1454" i="14"/>
  <c r="D1455" i="14"/>
  <c r="D1456" i="14"/>
  <c r="D1457" i="14"/>
  <c r="D1458" i="14"/>
  <c r="D1459" i="14"/>
  <c r="D1460" i="14"/>
  <c r="D1461" i="14"/>
  <c r="D1462" i="14"/>
  <c r="D1463" i="14"/>
  <c r="D1464" i="14"/>
  <c r="D1465" i="14"/>
  <c r="D1466" i="14"/>
  <c r="D1467" i="14"/>
  <c r="D1468" i="14"/>
  <c r="D1469" i="14"/>
  <c r="D1470" i="14"/>
  <c r="D1471" i="14"/>
  <c r="D1472" i="14"/>
  <c r="D1473" i="14"/>
  <c r="D1474" i="14"/>
  <c r="D1475" i="14"/>
  <c r="D1476" i="14"/>
  <c r="D1477" i="14"/>
  <c r="D1478" i="14"/>
  <c r="D1479" i="14"/>
  <c r="D1480" i="14"/>
  <c r="D1481" i="14"/>
  <c r="D1482" i="14"/>
  <c r="D1483" i="14"/>
  <c r="D1484" i="14"/>
  <c r="D1485" i="14"/>
  <c r="D1486" i="14"/>
  <c r="D1487" i="14"/>
  <c r="D1488" i="14"/>
  <c r="D1489" i="14"/>
  <c r="D1490" i="14"/>
  <c r="D1491" i="14"/>
  <c r="D1492" i="14"/>
  <c r="D1493" i="14"/>
  <c r="D1494" i="14"/>
  <c r="D1495" i="14"/>
  <c r="D1496" i="14"/>
  <c r="D1497" i="14"/>
  <c r="D1498" i="14"/>
  <c r="D1499" i="14"/>
  <c r="D1500" i="14"/>
  <c r="D1501" i="14"/>
  <c r="D1502" i="14"/>
  <c r="D1503" i="14"/>
  <c r="D1504" i="14"/>
  <c r="D1505" i="14"/>
  <c r="D1506" i="14"/>
  <c r="D1507" i="14"/>
  <c r="D1508" i="14"/>
  <c r="D1509" i="14"/>
  <c r="D1510" i="14"/>
  <c r="D1511" i="14"/>
  <c r="D1512" i="14"/>
  <c r="D1513" i="14"/>
  <c r="D1514" i="14"/>
  <c r="D1515" i="14"/>
  <c r="D1516" i="14"/>
  <c r="D1517" i="14"/>
  <c r="D1518" i="14"/>
  <c r="D1519" i="14"/>
  <c r="D1520" i="14"/>
  <c r="D1521" i="14"/>
  <c r="D1522" i="14"/>
  <c r="D1523" i="14"/>
  <c r="D1524" i="14"/>
  <c r="D1525" i="14"/>
  <c r="D1526" i="14"/>
  <c r="D1527" i="14"/>
  <c r="D1528" i="14"/>
  <c r="D1529" i="14"/>
  <c r="D1530" i="14"/>
  <c r="D1531" i="14"/>
  <c r="D1532" i="14"/>
  <c r="D1533" i="14"/>
  <c r="D1534" i="14"/>
  <c r="D1535" i="14"/>
  <c r="D1536" i="14"/>
  <c r="D1537" i="14"/>
  <c r="D1538" i="14"/>
  <c r="D1539" i="14"/>
  <c r="D1540" i="14"/>
  <c r="D1541" i="14"/>
  <c r="D1542" i="14"/>
  <c r="D1543" i="14"/>
  <c r="D1544" i="14"/>
  <c r="D1545" i="14"/>
  <c r="D1546" i="14"/>
  <c r="D1547" i="14"/>
  <c r="D1548" i="14"/>
  <c r="D1549" i="14"/>
  <c r="D1550" i="14"/>
  <c r="D1551" i="14"/>
  <c r="D1552" i="14"/>
  <c r="D1553" i="14"/>
  <c r="D1554" i="14"/>
  <c r="D1555" i="14"/>
  <c r="D1556" i="14"/>
  <c r="D1557" i="14"/>
  <c r="D1558" i="14"/>
  <c r="D1559" i="14"/>
  <c r="D1560" i="14"/>
  <c r="D1561" i="14"/>
  <c r="D1562" i="14"/>
  <c r="D1563" i="14"/>
  <c r="D1564" i="14"/>
  <c r="D1565" i="14"/>
  <c r="D1566" i="14"/>
  <c r="D1567" i="14"/>
  <c r="D1568" i="14"/>
  <c r="D1569" i="14"/>
  <c r="D1570" i="14"/>
  <c r="D1571" i="14"/>
  <c r="D1572" i="14"/>
  <c r="D1573" i="14"/>
  <c r="D1574" i="14"/>
  <c r="D1575" i="14"/>
  <c r="D1576" i="14"/>
  <c r="D1577" i="14"/>
  <c r="D1578" i="14"/>
  <c r="D1579" i="14"/>
  <c r="D1580" i="14"/>
  <c r="D1581" i="14"/>
  <c r="D1582" i="14"/>
  <c r="D1583" i="14"/>
  <c r="D1584" i="14"/>
  <c r="D1585" i="14"/>
  <c r="D1586" i="14"/>
  <c r="D1587" i="14"/>
  <c r="D1588" i="14"/>
  <c r="D1589" i="14"/>
  <c r="D1590" i="14"/>
  <c r="D1591" i="14"/>
  <c r="D1592" i="14"/>
  <c r="D1593" i="14"/>
  <c r="D1594" i="14"/>
  <c r="D1595" i="14"/>
  <c r="D1596" i="14"/>
  <c r="D1597" i="14"/>
  <c r="D1598" i="14"/>
  <c r="D1599" i="14"/>
  <c r="D1600" i="14"/>
  <c r="D1601" i="14"/>
  <c r="D1602" i="14"/>
  <c r="D1603" i="14"/>
  <c r="D1604" i="14"/>
  <c r="D1605" i="14"/>
  <c r="D1606" i="14"/>
  <c r="D1607" i="14"/>
  <c r="D1608" i="14"/>
  <c r="D1609" i="14"/>
  <c r="D1610" i="14"/>
  <c r="D1611" i="14"/>
  <c r="D1612" i="14"/>
  <c r="D1613" i="14"/>
  <c r="D1614" i="14"/>
  <c r="D1615" i="14"/>
  <c r="D1616" i="14"/>
  <c r="D1617" i="14"/>
  <c r="D1618" i="14"/>
  <c r="D1619" i="14"/>
  <c r="D1620" i="14"/>
  <c r="D1621" i="14"/>
  <c r="D1622" i="14"/>
  <c r="D1623" i="14"/>
  <c r="D1624" i="14"/>
  <c r="D1625" i="14"/>
  <c r="D1626" i="14"/>
  <c r="D1627" i="14"/>
  <c r="D1628" i="14"/>
  <c r="D1629" i="14"/>
  <c r="D1630" i="14"/>
  <c r="D1631" i="14"/>
  <c r="D1632" i="14"/>
  <c r="D1633" i="14"/>
  <c r="D1634" i="14"/>
  <c r="D1635" i="14"/>
  <c r="D1636" i="14"/>
  <c r="D1637" i="14"/>
  <c r="D1638" i="14"/>
  <c r="D1639" i="14"/>
  <c r="D1640" i="14"/>
  <c r="D1641" i="14"/>
  <c r="D1642" i="14"/>
  <c r="D1643" i="14"/>
  <c r="D1644" i="14"/>
  <c r="D1645" i="14"/>
  <c r="D1646" i="14"/>
  <c r="D1647" i="14"/>
  <c r="D1648" i="14"/>
  <c r="D1649" i="14"/>
  <c r="D1650" i="14"/>
  <c r="D1651" i="14"/>
  <c r="D1652" i="14"/>
  <c r="D1653" i="14"/>
  <c r="D1654" i="14"/>
  <c r="D1655" i="14"/>
  <c r="D1656" i="14"/>
  <c r="D1657" i="14"/>
  <c r="D1658" i="14"/>
  <c r="D1659" i="14"/>
  <c r="D1660" i="14"/>
  <c r="D1661" i="14"/>
  <c r="D1662" i="14"/>
  <c r="D1663" i="14"/>
  <c r="D1664" i="14"/>
  <c r="D1665" i="14"/>
  <c r="D1666" i="14"/>
  <c r="D1667" i="14"/>
  <c r="D1668" i="14"/>
  <c r="D1669" i="14"/>
  <c r="D1670" i="14"/>
  <c r="D1671" i="14"/>
  <c r="D1672" i="14"/>
  <c r="D1673" i="14"/>
  <c r="D1674" i="14"/>
  <c r="D1675" i="14"/>
  <c r="D1676" i="14"/>
  <c r="D1677" i="14"/>
  <c r="D1678" i="14"/>
  <c r="D1679" i="14"/>
  <c r="D1680" i="14"/>
  <c r="D1681" i="14"/>
  <c r="D1682" i="14"/>
  <c r="D1683" i="14"/>
  <c r="D1684" i="14"/>
  <c r="D1685" i="14"/>
  <c r="D1686" i="14"/>
  <c r="D1687" i="14"/>
  <c r="D1688" i="14"/>
  <c r="D1689" i="14"/>
  <c r="D1690" i="14"/>
  <c r="D1691" i="14"/>
  <c r="D1692" i="14"/>
  <c r="D1693" i="14"/>
  <c r="D1694" i="14"/>
  <c r="D1695" i="14"/>
  <c r="D1696" i="14"/>
  <c r="D1697" i="14"/>
  <c r="D1698" i="14"/>
  <c r="D1699" i="14"/>
  <c r="D1700" i="14"/>
  <c r="D1701" i="14"/>
  <c r="D1702" i="14"/>
  <c r="D1703" i="14"/>
  <c r="D1704" i="14"/>
  <c r="D1705" i="14"/>
  <c r="D1706" i="14"/>
  <c r="D1707" i="14"/>
  <c r="D1708" i="14"/>
  <c r="D1709" i="14"/>
  <c r="D1710" i="14"/>
  <c r="D1711" i="14"/>
  <c r="D1712" i="14"/>
  <c r="D1713" i="14"/>
  <c r="D1714" i="14"/>
  <c r="D1715" i="14"/>
  <c r="D1716" i="14"/>
  <c r="D1717" i="14"/>
  <c r="D1718" i="14"/>
  <c r="D1719" i="14"/>
  <c r="D1720" i="14"/>
  <c r="D1721" i="14"/>
  <c r="D1722" i="14"/>
  <c r="D1723" i="14"/>
  <c r="D1724" i="14"/>
  <c r="D1725" i="14"/>
  <c r="D1726" i="14"/>
  <c r="D1727" i="14"/>
  <c r="D1728" i="14"/>
  <c r="D1729" i="14"/>
  <c r="D1730" i="14"/>
  <c r="D1731" i="14"/>
  <c r="D1732" i="14"/>
  <c r="D1733" i="14"/>
  <c r="D1734" i="14"/>
  <c r="D1735" i="14"/>
  <c r="D1736" i="14"/>
  <c r="D1737" i="14"/>
  <c r="D1738" i="14"/>
  <c r="D1739" i="14"/>
  <c r="D1740" i="14"/>
  <c r="D1741" i="14"/>
  <c r="D1742" i="14"/>
  <c r="D1743" i="14"/>
  <c r="D1744" i="14"/>
  <c r="D1745" i="14"/>
  <c r="D1746" i="14"/>
  <c r="D1747" i="14"/>
  <c r="D1748" i="14"/>
  <c r="D1749" i="14"/>
  <c r="D1750" i="14"/>
  <c r="D1751" i="14"/>
  <c r="D1752" i="14"/>
  <c r="D1753" i="14"/>
  <c r="D1754" i="14"/>
  <c r="D1755" i="14"/>
  <c r="D1756" i="14"/>
  <c r="D1757" i="14"/>
  <c r="D1758" i="14"/>
  <c r="D1759" i="14"/>
  <c r="D1760" i="14"/>
  <c r="D1761" i="14"/>
  <c r="D1762" i="14"/>
  <c r="D1763" i="14"/>
  <c r="D1764" i="14"/>
  <c r="D1765" i="14"/>
  <c r="D1766" i="14"/>
  <c r="D1767" i="14"/>
  <c r="D1768" i="14"/>
  <c r="D1769" i="14"/>
  <c r="D1770" i="14"/>
  <c r="D1771" i="14"/>
  <c r="D1772" i="14"/>
  <c r="D1773" i="14"/>
  <c r="D1774" i="14"/>
  <c r="D1775" i="14"/>
  <c r="D1776" i="14"/>
  <c r="D1777" i="14"/>
  <c r="D1778" i="14"/>
  <c r="D1779" i="14"/>
  <c r="D1780" i="14"/>
  <c r="D1781" i="14"/>
  <c r="D1782" i="14"/>
  <c r="D1783" i="14"/>
  <c r="D1784" i="14"/>
  <c r="D1785" i="14"/>
  <c r="D1786" i="14"/>
  <c r="D1787" i="14"/>
  <c r="D1788" i="14"/>
  <c r="D1789" i="14"/>
  <c r="D1790" i="14"/>
  <c r="D1791" i="14"/>
  <c r="D1792" i="14"/>
  <c r="D1793" i="14"/>
  <c r="D1794" i="14"/>
  <c r="D1795" i="14"/>
  <c r="D1796" i="14"/>
  <c r="D1797" i="14"/>
  <c r="D1798" i="14"/>
  <c r="D1799" i="14"/>
  <c r="D1800" i="14"/>
  <c r="D1801" i="14"/>
  <c r="D1802" i="14"/>
  <c r="D1803" i="14"/>
  <c r="D1804" i="14"/>
  <c r="D1805" i="14"/>
  <c r="D1806" i="14"/>
  <c r="D1807" i="14"/>
  <c r="D1808" i="14"/>
  <c r="D1809" i="14"/>
  <c r="D1810" i="14"/>
  <c r="D1811" i="14"/>
  <c r="D1812" i="14"/>
  <c r="D1813" i="14"/>
  <c r="D1814" i="14"/>
  <c r="D1815" i="14"/>
  <c r="D1816" i="14"/>
  <c r="D1817" i="14"/>
  <c r="D1818" i="14"/>
  <c r="D1819" i="14"/>
  <c r="D1820" i="14"/>
  <c r="D1821" i="14"/>
  <c r="D1822" i="14"/>
  <c r="D1823" i="14"/>
  <c r="D1824" i="14"/>
  <c r="D1825" i="14"/>
  <c r="D1826" i="14"/>
  <c r="D1827" i="14"/>
  <c r="D1828" i="14"/>
  <c r="D1829" i="14"/>
  <c r="D1830" i="14"/>
  <c r="D1831" i="14"/>
  <c r="D1832" i="14"/>
  <c r="D1833" i="14"/>
  <c r="D1834" i="14"/>
  <c r="D1835" i="14"/>
  <c r="D1836" i="14"/>
  <c r="D1837" i="14"/>
  <c r="D1838" i="14"/>
  <c r="D1839" i="14"/>
  <c r="D1840" i="14"/>
  <c r="D1841" i="14"/>
  <c r="D1842" i="14"/>
  <c r="D1843" i="14"/>
  <c r="D1844" i="14"/>
  <c r="D1845" i="14"/>
  <c r="D1846" i="14"/>
  <c r="D1847" i="14"/>
  <c r="D1848" i="14"/>
  <c r="D1849" i="14"/>
  <c r="D1850" i="14"/>
  <c r="D1851" i="14"/>
  <c r="D1852" i="14"/>
  <c r="D1853" i="14"/>
  <c r="D1854" i="14"/>
  <c r="D1855" i="14"/>
  <c r="D1856" i="14"/>
  <c r="D1857" i="14"/>
  <c r="D1858" i="14"/>
  <c r="D1859" i="14"/>
  <c r="D1860" i="14"/>
  <c r="D1861" i="14"/>
  <c r="D1862" i="14"/>
  <c r="D1863" i="14"/>
  <c r="D1864" i="14"/>
  <c r="D1865" i="14"/>
  <c r="D1866" i="14"/>
  <c r="D1867" i="14"/>
  <c r="D1868" i="14"/>
  <c r="D1869" i="14"/>
  <c r="D1870" i="14"/>
  <c r="D1871" i="14"/>
  <c r="D1872" i="14"/>
  <c r="D1873" i="14"/>
  <c r="D1874" i="14"/>
  <c r="D1875" i="14"/>
  <c r="D1876" i="14"/>
  <c r="D1877" i="14"/>
  <c r="D1878" i="14"/>
  <c r="D1879" i="14"/>
  <c r="D1880" i="14"/>
  <c r="D1881" i="14"/>
  <c r="D1882" i="14"/>
  <c r="D1883" i="14"/>
  <c r="D1884" i="14"/>
  <c r="D1885" i="14"/>
  <c r="D1886" i="14"/>
  <c r="D1887" i="14"/>
  <c r="D1888" i="14"/>
  <c r="D1889" i="14"/>
  <c r="D1890" i="14"/>
  <c r="D1891" i="14"/>
  <c r="D1892" i="14"/>
  <c r="D1893" i="14"/>
  <c r="D1894" i="14"/>
  <c r="D1895" i="14"/>
  <c r="D1896" i="14"/>
  <c r="D1897" i="14"/>
  <c r="D1898" i="14"/>
  <c r="D1899" i="14"/>
  <c r="D1900" i="14"/>
  <c r="D1901" i="14"/>
  <c r="D1902" i="14"/>
  <c r="D1903" i="14"/>
  <c r="D1904" i="14"/>
  <c r="D1905" i="14"/>
  <c r="D1906" i="14"/>
  <c r="D1907" i="14"/>
  <c r="D1908" i="14"/>
  <c r="D1909" i="14"/>
  <c r="D1910" i="14"/>
  <c r="D1911" i="14"/>
  <c r="D1912" i="14"/>
  <c r="D1913" i="14"/>
  <c r="D1914" i="14"/>
  <c r="D1915" i="14"/>
  <c r="D1916" i="14"/>
  <c r="D1917" i="14"/>
  <c r="D1918" i="14"/>
  <c r="D1919" i="14"/>
  <c r="D1920" i="14"/>
  <c r="D1921" i="14"/>
  <c r="D1922" i="14"/>
  <c r="D1923" i="14"/>
  <c r="D1924" i="14"/>
  <c r="D1925" i="14"/>
  <c r="D1926" i="14"/>
  <c r="D1927" i="14"/>
  <c r="D1928" i="14"/>
  <c r="D1929" i="14"/>
  <c r="D1930" i="14"/>
  <c r="D1931" i="14"/>
  <c r="D1932" i="14"/>
  <c r="D1933" i="14"/>
  <c r="D1934" i="14"/>
  <c r="D1935" i="14"/>
  <c r="D1936" i="14"/>
  <c r="D1937" i="14"/>
  <c r="D1938" i="14"/>
  <c r="D1939" i="14"/>
  <c r="D1940" i="14"/>
  <c r="D1941" i="14"/>
  <c r="D1942" i="14"/>
  <c r="D1943" i="14"/>
  <c r="D1944" i="14"/>
  <c r="D1945" i="14"/>
  <c r="D1946" i="14"/>
  <c r="D1947" i="14"/>
  <c r="D1948" i="14"/>
  <c r="D1949" i="14"/>
  <c r="D1950" i="14"/>
  <c r="D1951" i="14"/>
  <c r="D1952" i="14"/>
  <c r="D1953" i="14"/>
  <c r="D1954" i="14"/>
  <c r="D1955" i="14"/>
  <c r="D1956" i="14"/>
  <c r="D1957" i="14"/>
  <c r="D1958" i="14"/>
  <c r="D1959" i="14"/>
  <c r="D1960" i="14"/>
  <c r="D1961" i="14"/>
  <c r="D1962" i="14"/>
  <c r="D1963" i="14"/>
  <c r="D1964" i="14"/>
  <c r="D1965" i="14"/>
  <c r="D1966" i="14"/>
  <c r="D1967" i="14"/>
  <c r="D1968" i="14"/>
  <c r="D1969" i="14"/>
  <c r="D1970" i="14"/>
  <c r="D1971" i="14"/>
  <c r="D1972" i="14"/>
  <c r="D1973" i="14"/>
  <c r="D1974" i="14"/>
  <c r="D1975" i="14"/>
  <c r="D1976" i="14"/>
  <c r="D1977" i="14"/>
  <c r="D1978" i="14"/>
  <c r="D1979" i="14"/>
  <c r="D1980" i="14"/>
  <c r="D1981" i="14"/>
  <c r="D1982" i="14"/>
  <c r="D1983" i="14"/>
  <c r="D1984" i="14"/>
  <c r="D1985" i="14"/>
  <c r="D1986" i="14"/>
  <c r="D1987" i="14"/>
  <c r="D1988" i="14"/>
  <c r="D1989" i="14"/>
  <c r="D1990" i="14"/>
  <c r="D1991" i="14"/>
  <c r="D1992" i="14"/>
  <c r="D1993" i="14"/>
  <c r="D1994" i="14"/>
  <c r="D1995" i="14"/>
  <c r="D1996" i="14"/>
  <c r="D1997" i="14"/>
  <c r="D1998" i="14"/>
  <c r="D1999" i="14"/>
  <c r="D2000" i="14"/>
  <c r="D2001" i="14"/>
  <c r="D2002" i="14"/>
  <c r="D2003" i="14"/>
  <c r="D2004" i="14"/>
  <c r="D2005" i="14"/>
  <c r="D2006" i="14"/>
  <c r="D2007" i="14"/>
  <c r="D2008" i="14"/>
  <c r="D2009" i="14"/>
  <c r="D2010" i="14"/>
  <c r="D2011" i="14"/>
  <c r="D2012" i="14"/>
  <c r="D2013" i="14"/>
  <c r="D2014" i="14"/>
  <c r="D2015" i="14"/>
  <c r="D2016" i="14"/>
  <c r="D2017" i="14"/>
  <c r="D2018" i="14"/>
  <c r="D2019" i="14"/>
  <c r="D2020" i="14"/>
  <c r="D2021" i="14"/>
  <c r="D2022" i="14"/>
  <c r="D2023" i="14"/>
  <c r="D2024" i="14"/>
  <c r="D2025" i="14"/>
  <c r="D2026" i="14"/>
  <c r="D2027" i="14"/>
  <c r="D2028" i="14"/>
  <c r="K2" i="14"/>
  <c r="K3" i="14"/>
  <c r="K4" i="14"/>
  <c r="K5" i="14"/>
  <c r="K6" i="14"/>
  <c r="K7" i="14"/>
  <c r="K8" i="14"/>
  <c r="K9" i="14"/>
  <c r="K10" i="14"/>
  <c r="K11" i="14"/>
  <c r="K12" i="14"/>
  <c r="K13" i="14"/>
  <c r="K14" i="14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52" i="14"/>
  <c r="K53" i="14"/>
  <c r="K54" i="14"/>
  <c r="K55" i="14"/>
  <c r="K56" i="14"/>
  <c r="K57" i="14"/>
  <c r="K58" i="14"/>
  <c r="K59" i="14"/>
  <c r="K60" i="14"/>
  <c r="K61" i="14"/>
  <c r="K62" i="14"/>
  <c r="K63" i="14"/>
  <c r="K64" i="14"/>
  <c r="K65" i="14"/>
  <c r="K66" i="14"/>
  <c r="K67" i="14"/>
  <c r="K68" i="14"/>
  <c r="K69" i="14"/>
  <c r="K70" i="14"/>
  <c r="K71" i="14"/>
  <c r="K72" i="14"/>
  <c r="K73" i="14"/>
  <c r="K74" i="14"/>
  <c r="K75" i="14"/>
  <c r="K76" i="14"/>
  <c r="K77" i="14"/>
  <c r="K78" i="14"/>
  <c r="K79" i="14"/>
  <c r="K80" i="14"/>
  <c r="K81" i="14"/>
  <c r="K82" i="14"/>
  <c r="K83" i="14"/>
  <c r="K84" i="14"/>
  <c r="K85" i="14"/>
  <c r="K86" i="14"/>
  <c r="K87" i="14"/>
  <c r="K88" i="14"/>
  <c r="K89" i="14"/>
  <c r="K90" i="14"/>
  <c r="K91" i="14"/>
  <c r="K92" i="14"/>
  <c r="K93" i="14"/>
  <c r="K94" i="14"/>
  <c r="K95" i="14"/>
  <c r="K96" i="14"/>
  <c r="K97" i="14"/>
  <c r="K98" i="14"/>
  <c r="K99" i="14"/>
  <c r="K100" i="14"/>
  <c r="K101" i="14"/>
  <c r="K102" i="14"/>
  <c r="K103" i="14"/>
  <c r="K104" i="14"/>
  <c r="K105" i="14"/>
  <c r="K106" i="14"/>
  <c r="K107" i="14"/>
  <c r="K108" i="14"/>
  <c r="K109" i="14"/>
  <c r="K110" i="14"/>
  <c r="K111" i="14"/>
  <c r="K112" i="14"/>
  <c r="K113" i="14"/>
  <c r="K114" i="14"/>
  <c r="K115" i="14"/>
  <c r="K116" i="14"/>
  <c r="K117" i="14"/>
  <c r="K118" i="14"/>
  <c r="K119" i="14"/>
  <c r="K120" i="14"/>
  <c r="K121" i="14"/>
  <c r="K122" i="14"/>
  <c r="K123" i="14"/>
  <c r="K124" i="14"/>
  <c r="K125" i="14"/>
  <c r="K126" i="14"/>
  <c r="K127" i="14"/>
  <c r="K128" i="14"/>
  <c r="K129" i="14"/>
  <c r="K130" i="14"/>
  <c r="K131" i="14"/>
  <c r="K132" i="14"/>
  <c r="K133" i="14"/>
  <c r="K134" i="14"/>
  <c r="K135" i="14"/>
  <c r="K136" i="14"/>
  <c r="K137" i="14"/>
  <c r="K138" i="14"/>
  <c r="K139" i="14"/>
  <c r="K140" i="14"/>
  <c r="K141" i="14"/>
  <c r="K142" i="14"/>
  <c r="K143" i="14"/>
  <c r="K144" i="14"/>
  <c r="K145" i="14"/>
  <c r="K146" i="14"/>
  <c r="K147" i="14"/>
  <c r="K148" i="14"/>
  <c r="K149" i="14"/>
  <c r="K150" i="14"/>
  <c r="K151" i="14"/>
  <c r="K152" i="14"/>
  <c r="K153" i="14"/>
  <c r="K154" i="14"/>
  <c r="K155" i="14"/>
  <c r="K156" i="14"/>
  <c r="K157" i="14"/>
  <c r="K158" i="14"/>
  <c r="K159" i="14"/>
  <c r="K160" i="14"/>
  <c r="K161" i="14"/>
  <c r="K162" i="14"/>
  <c r="K163" i="14"/>
  <c r="K164" i="14"/>
  <c r="K165" i="14"/>
  <c r="K166" i="14"/>
  <c r="K167" i="14"/>
  <c r="K168" i="14"/>
  <c r="K169" i="14"/>
  <c r="K170" i="14"/>
  <c r="K171" i="14"/>
  <c r="K172" i="14"/>
  <c r="K173" i="14"/>
  <c r="K174" i="14"/>
  <c r="K175" i="14"/>
  <c r="K176" i="14"/>
  <c r="K177" i="14"/>
  <c r="K178" i="14"/>
  <c r="K179" i="14"/>
  <c r="K180" i="14"/>
  <c r="K181" i="14"/>
  <c r="K182" i="14"/>
  <c r="K183" i="14"/>
  <c r="K184" i="14"/>
  <c r="K185" i="14"/>
  <c r="K186" i="14"/>
  <c r="K187" i="14"/>
  <c r="K188" i="14"/>
  <c r="K189" i="14"/>
  <c r="K190" i="14"/>
  <c r="K191" i="14"/>
  <c r="K192" i="14"/>
  <c r="K193" i="14"/>
  <c r="K194" i="14"/>
  <c r="K195" i="14"/>
  <c r="K196" i="14"/>
  <c r="K197" i="14"/>
  <c r="K198" i="14"/>
  <c r="K199" i="14"/>
  <c r="K200" i="14"/>
  <c r="K201" i="14"/>
  <c r="K202" i="14"/>
  <c r="K203" i="14"/>
  <c r="K204" i="14"/>
  <c r="K205" i="14"/>
  <c r="K206" i="14"/>
  <c r="K207" i="14"/>
  <c r="K208" i="14"/>
  <c r="K209" i="14"/>
  <c r="K210" i="14"/>
  <c r="K211" i="14"/>
  <c r="K212" i="14"/>
  <c r="K213" i="14"/>
  <c r="K214" i="14"/>
  <c r="K215" i="14"/>
  <c r="K216" i="14"/>
  <c r="K217" i="14"/>
  <c r="K218" i="14"/>
  <c r="K219" i="14"/>
  <c r="K220" i="14"/>
  <c r="K221" i="14"/>
  <c r="K222" i="14"/>
  <c r="K223" i="14"/>
  <c r="K224" i="14"/>
  <c r="K225" i="14"/>
  <c r="K226" i="14"/>
  <c r="K227" i="14"/>
  <c r="K228" i="14"/>
  <c r="K229" i="14"/>
  <c r="K230" i="14"/>
  <c r="K231" i="14"/>
  <c r="K232" i="14"/>
  <c r="K233" i="14"/>
  <c r="K234" i="14"/>
  <c r="K235" i="14"/>
  <c r="K236" i="14"/>
  <c r="K237" i="14"/>
  <c r="K238" i="14"/>
  <c r="K239" i="14"/>
  <c r="K240" i="14"/>
  <c r="K241" i="14"/>
  <c r="K242" i="14"/>
  <c r="K243" i="14"/>
  <c r="K244" i="14"/>
  <c r="K245" i="14"/>
  <c r="K246" i="14"/>
  <c r="K247" i="14"/>
  <c r="K248" i="14"/>
  <c r="K249" i="14"/>
  <c r="K250" i="14"/>
  <c r="K251" i="14"/>
  <c r="K252" i="14"/>
  <c r="K253" i="14"/>
  <c r="K254" i="14"/>
  <c r="K255" i="14"/>
  <c r="K256" i="14"/>
  <c r="K257" i="14"/>
  <c r="K258" i="14"/>
  <c r="K259" i="14"/>
  <c r="K260" i="14"/>
  <c r="K261" i="14"/>
  <c r="K262" i="14"/>
  <c r="K263" i="14"/>
  <c r="K264" i="14"/>
  <c r="K265" i="14"/>
  <c r="K266" i="14"/>
  <c r="K267" i="14"/>
  <c r="K268" i="14"/>
  <c r="K269" i="14"/>
  <c r="K270" i="14"/>
  <c r="K271" i="14"/>
  <c r="K272" i="14"/>
  <c r="K273" i="14"/>
  <c r="K274" i="14"/>
  <c r="K275" i="14"/>
  <c r="K276" i="14"/>
  <c r="K277" i="14"/>
  <c r="K278" i="14"/>
  <c r="K279" i="14"/>
  <c r="K280" i="14"/>
  <c r="K281" i="14"/>
  <c r="K282" i="14"/>
  <c r="K283" i="14"/>
  <c r="K284" i="14"/>
  <c r="K285" i="14"/>
  <c r="K286" i="14"/>
  <c r="K287" i="14"/>
  <c r="K288" i="14"/>
  <c r="K289" i="14"/>
  <c r="K290" i="14"/>
  <c r="K291" i="14"/>
  <c r="K292" i="14"/>
  <c r="K293" i="14"/>
  <c r="K294" i="14"/>
  <c r="K295" i="14"/>
  <c r="K296" i="14"/>
  <c r="K297" i="14"/>
  <c r="K298" i="14"/>
  <c r="K299" i="14"/>
  <c r="K300" i="14"/>
  <c r="K301" i="14"/>
  <c r="K302" i="14"/>
  <c r="K303" i="14"/>
  <c r="K304" i="14"/>
  <c r="K305" i="14"/>
  <c r="K306" i="14"/>
  <c r="K307" i="14"/>
  <c r="K308" i="14"/>
  <c r="K309" i="14"/>
  <c r="K310" i="14"/>
  <c r="K311" i="14"/>
  <c r="K312" i="14"/>
  <c r="K313" i="14"/>
  <c r="K314" i="14"/>
  <c r="K315" i="14"/>
  <c r="K316" i="14"/>
  <c r="K317" i="14"/>
  <c r="K318" i="14"/>
  <c r="K319" i="14"/>
  <c r="K320" i="14"/>
  <c r="K321" i="14"/>
  <c r="K322" i="14"/>
  <c r="K323" i="14"/>
  <c r="K324" i="14"/>
  <c r="K325" i="14"/>
  <c r="K326" i="14"/>
  <c r="K327" i="14"/>
  <c r="K328" i="14"/>
  <c r="K329" i="14"/>
  <c r="K330" i="14"/>
  <c r="K331" i="14"/>
  <c r="K332" i="14"/>
  <c r="K333" i="14"/>
  <c r="K334" i="14"/>
  <c r="K335" i="14"/>
  <c r="K336" i="14"/>
  <c r="K337" i="14"/>
  <c r="K338" i="14"/>
  <c r="K339" i="14"/>
  <c r="K340" i="14"/>
  <c r="K341" i="14"/>
  <c r="K342" i="14"/>
  <c r="K343" i="14"/>
  <c r="K344" i="14"/>
  <c r="K345" i="14"/>
  <c r="K346" i="14"/>
  <c r="K347" i="14"/>
  <c r="K348" i="14"/>
  <c r="K349" i="14"/>
  <c r="K350" i="14"/>
  <c r="K351" i="14"/>
  <c r="K352" i="14"/>
  <c r="K353" i="14"/>
  <c r="K354" i="14"/>
  <c r="K355" i="14"/>
  <c r="K356" i="14"/>
  <c r="K357" i="14"/>
  <c r="K358" i="14"/>
  <c r="K359" i="14"/>
  <c r="K360" i="14"/>
  <c r="K361" i="14"/>
  <c r="K362" i="14"/>
  <c r="K363" i="14"/>
  <c r="K364" i="14"/>
  <c r="K365" i="14"/>
  <c r="K366" i="14"/>
  <c r="K367" i="14"/>
  <c r="K368" i="14"/>
  <c r="K369" i="14"/>
  <c r="K370" i="14"/>
  <c r="K371" i="14"/>
  <c r="K372" i="14"/>
  <c r="K373" i="14"/>
  <c r="K374" i="14"/>
  <c r="K375" i="14"/>
  <c r="K376" i="14"/>
  <c r="K377" i="14"/>
  <c r="K378" i="14"/>
  <c r="K379" i="14"/>
  <c r="K380" i="14"/>
  <c r="K381" i="14"/>
  <c r="K382" i="14"/>
  <c r="K383" i="14"/>
  <c r="K384" i="14"/>
  <c r="K385" i="14"/>
  <c r="K386" i="14"/>
  <c r="K387" i="14"/>
  <c r="K388" i="14"/>
  <c r="K389" i="14"/>
  <c r="K390" i="14"/>
  <c r="K391" i="14"/>
  <c r="K392" i="14"/>
  <c r="K393" i="14"/>
  <c r="K394" i="14"/>
  <c r="K395" i="14"/>
  <c r="K396" i="14"/>
  <c r="K397" i="14"/>
  <c r="K398" i="14"/>
  <c r="K399" i="14"/>
  <c r="K400" i="14"/>
  <c r="K401" i="14"/>
  <c r="K402" i="14"/>
  <c r="K403" i="14"/>
  <c r="K404" i="14"/>
  <c r="K405" i="14"/>
  <c r="K406" i="14"/>
  <c r="K407" i="14"/>
  <c r="K408" i="14"/>
  <c r="K409" i="14"/>
  <c r="K410" i="14"/>
  <c r="K411" i="14"/>
  <c r="K412" i="14"/>
  <c r="K413" i="14"/>
  <c r="K414" i="14"/>
  <c r="K415" i="14"/>
  <c r="K416" i="14"/>
  <c r="K417" i="14"/>
  <c r="K418" i="14"/>
  <c r="K419" i="14"/>
  <c r="K420" i="14"/>
  <c r="K421" i="14"/>
  <c r="K422" i="14"/>
  <c r="K423" i="14"/>
  <c r="K424" i="14"/>
  <c r="K425" i="14"/>
  <c r="K426" i="14"/>
  <c r="K427" i="14"/>
  <c r="K428" i="14"/>
  <c r="K429" i="14"/>
  <c r="K430" i="14"/>
  <c r="K431" i="14"/>
  <c r="K432" i="14"/>
  <c r="K433" i="14"/>
  <c r="K434" i="14"/>
  <c r="K435" i="14"/>
  <c r="K436" i="14"/>
  <c r="K437" i="14"/>
  <c r="K438" i="14"/>
  <c r="K439" i="14"/>
  <c r="K440" i="14"/>
  <c r="K441" i="14"/>
  <c r="K442" i="14"/>
  <c r="K443" i="14"/>
  <c r="K444" i="14"/>
  <c r="K445" i="14"/>
  <c r="K446" i="14"/>
  <c r="K447" i="14"/>
  <c r="K448" i="14"/>
  <c r="K449" i="14"/>
  <c r="K450" i="14"/>
  <c r="K451" i="14"/>
  <c r="K452" i="14"/>
  <c r="K453" i="14"/>
  <c r="K454" i="14"/>
  <c r="K455" i="14"/>
  <c r="K456" i="14"/>
  <c r="K457" i="14"/>
  <c r="K458" i="14"/>
  <c r="K459" i="14"/>
  <c r="K460" i="14"/>
  <c r="K461" i="14"/>
  <c r="K462" i="14"/>
  <c r="K463" i="14"/>
  <c r="K464" i="14"/>
  <c r="K465" i="14"/>
  <c r="K466" i="14"/>
  <c r="K467" i="14"/>
  <c r="K468" i="14"/>
  <c r="K469" i="14"/>
  <c r="K470" i="14"/>
  <c r="K471" i="14"/>
  <c r="K472" i="14"/>
  <c r="K473" i="14"/>
  <c r="K474" i="14"/>
  <c r="K475" i="14"/>
  <c r="K476" i="14"/>
  <c r="K477" i="14"/>
  <c r="K478" i="14"/>
  <c r="K479" i="14"/>
  <c r="K480" i="14"/>
  <c r="K481" i="14"/>
  <c r="K482" i="14"/>
  <c r="K483" i="14"/>
  <c r="K484" i="14"/>
  <c r="K485" i="14"/>
  <c r="K486" i="14"/>
  <c r="K487" i="14"/>
  <c r="K488" i="14"/>
  <c r="K489" i="14"/>
  <c r="K490" i="14"/>
  <c r="K491" i="14"/>
  <c r="K492" i="14"/>
  <c r="K493" i="14"/>
  <c r="K494" i="14"/>
  <c r="K495" i="14"/>
  <c r="K496" i="14"/>
  <c r="K497" i="14"/>
  <c r="K498" i="14"/>
  <c r="K499" i="14"/>
  <c r="K500" i="14"/>
  <c r="K501" i="14"/>
  <c r="K502" i="14"/>
  <c r="K503" i="14"/>
  <c r="K504" i="14"/>
  <c r="K505" i="14"/>
  <c r="K506" i="14"/>
  <c r="K507" i="14"/>
  <c r="K508" i="14"/>
  <c r="K509" i="14"/>
  <c r="K510" i="14"/>
  <c r="K511" i="14"/>
  <c r="K512" i="14"/>
  <c r="K513" i="14"/>
  <c r="K514" i="14"/>
  <c r="K515" i="14"/>
  <c r="K516" i="14"/>
  <c r="K517" i="14"/>
  <c r="K518" i="14"/>
  <c r="K519" i="14"/>
  <c r="K520" i="14"/>
  <c r="K521" i="14"/>
  <c r="K522" i="14"/>
  <c r="K523" i="14"/>
  <c r="K524" i="14"/>
  <c r="K525" i="14"/>
  <c r="K526" i="14"/>
  <c r="K527" i="14"/>
  <c r="K528" i="14"/>
  <c r="K529" i="14"/>
  <c r="K530" i="14"/>
  <c r="K531" i="14"/>
  <c r="K532" i="14"/>
  <c r="K533" i="14"/>
  <c r="K534" i="14"/>
  <c r="K535" i="14"/>
  <c r="K536" i="14"/>
  <c r="K537" i="14"/>
  <c r="K538" i="14"/>
  <c r="K539" i="14"/>
  <c r="K540" i="14"/>
  <c r="K541" i="14"/>
  <c r="K542" i="14"/>
  <c r="K543" i="14"/>
  <c r="K544" i="14"/>
  <c r="K545" i="14"/>
  <c r="K546" i="14"/>
  <c r="K547" i="14"/>
  <c r="K548" i="14"/>
  <c r="K549" i="14"/>
  <c r="K550" i="14"/>
  <c r="K551" i="14"/>
  <c r="K552" i="14"/>
  <c r="K553" i="14"/>
  <c r="K554" i="14"/>
  <c r="K555" i="14"/>
  <c r="K556" i="14"/>
  <c r="K557" i="14"/>
  <c r="K558" i="14"/>
  <c r="K559" i="14"/>
  <c r="K560" i="14"/>
  <c r="K561" i="14"/>
  <c r="K562" i="14"/>
  <c r="K563" i="14"/>
  <c r="K564" i="14"/>
  <c r="K565" i="14"/>
  <c r="K566" i="14"/>
  <c r="K567" i="14"/>
  <c r="K568" i="14"/>
  <c r="K569" i="14"/>
  <c r="K570" i="14"/>
  <c r="K571" i="14"/>
  <c r="K572" i="14"/>
  <c r="K573" i="14"/>
  <c r="K574" i="14"/>
  <c r="K575" i="14"/>
  <c r="K576" i="14"/>
  <c r="K577" i="14"/>
  <c r="K578" i="14"/>
  <c r="K579" i="14"/>
  <c r="K580" i="14"/>
  <c r="K581" i="14"/>
  <c r="K582" i="14"/>
  <c r="K583" i="14"/>
  <c r="K584" i="14"/>
  <c r="K585" i="14"/>
  <c r="K586" i="14"/>
  <c r="K587" i="14"/>
  <c r="K588" i="14"/>
  <c r="K589" i="14"/>
  <c r="K590" i="14"/>
  <c r="K591" i="14"/>
  <c r="K592" i="14"/>
  <c r="K593" i="14"/>
  <c r="K594" i="14"/>
  <c r="K595" i="14"/>
  <c r="K596" i="14"/>
  <c r="K597" i="14"/>
  <c r="K598" i="14"/>
  <c r="K599" i="14"/>
  <c r="K600" i="14"/>
  <c r="K601" i="14"/>
  <c r="K602" i="14"/>
  <c r="K603" i="14"/>
  <c r="K604" i="14"/>
  <c r="K605" i="14"/>
  <c r="K606" i="14"/>
  <c r="K607" i="14"/>
  <c r="K608" i="14"/>
  <c r="K609" i="14"/>
  <c r="K610" i="14"/>
  <c r="K611" i="14"/>
  <c r="K612" i="14"/>
  <c r="K613" i="14"/>
  <c r="K614" i="14"/>
  <c r="K615" i="14"/>
  <c r="K616" i="14"/>
  <c r="K617" i="14"/>
  <c r="K618" i="14"/>
  <c r="K619" i="14"/>
  <c r="K620" i="14"/>
  <c r="K621" i="14"/>
  <c r="K622" i="14"/>
  <c r="K623" i="14"/>
  <c r="K624" i="14"/>
  <c r="K625" i="14"/>
  <c r="K626" i="14"/>
  <c r="K627" i="14"/>
  <c r="K628" i="14"/>
  <c r="K629" i="14"/>
  <c r="K630" i="14"/>
  <c r="K631" i="14"/>
  <c r="K632" i="14"/>
  <c r="K633" i="14"/>
  <c r="K634" i="14"/>
  <c r="K635" i="14"/>
  <c r="K636" i="14"/>
  <c r="K637" i="14"/>
  <c r="K638" i="14"/>
  <c r="K639" i="14"/>
  <c r="K640" i="14"/>
  <c r="K641" i="14"/>
  <c r="K642" i="14"/>
  <c r="K643" i="14"/>
  <c r="K644" i="14"/>
  <c r="K645" i="14"/>
  <c r="K646" i="14"/>
  <c r="K647" i="14"/>
  <c r="K648" i="14"/>
  <c r="K649" i="14"/>
  <c r="K650" i="14"/>
  <c r="K651" i="14"/>
  <c r="K652" i="14"/>
  <c r="K653" i="14"/>
  <c r="K654" i="14"/>
  <c r="K655" i="14"/>
  <c r="K656" i="14"/>
  <c r="K657" i="14"/>
  <c r="K658" i="14"/>
  <c r="K659" i="14"/>
  <c r="K660" i="14"/>
  <c r="K661" i="14"/>
  <c r="K662" i="14"/>
  <c r="K663" i="14"/>
  <c r="K664" i="14"/>
  <c r="K665" i="14"/>
  <c r="K666" i="14"/>
  <c r="K667" i="14"/>
  <c r="K668" i="14"/>
  <c r="K669" i="14"/>
  <c r="K670" i="14"/>
  <c r="K671" i="14"/>
  <c r="K672" i="14"/>
  <c r="K673" i="14"/>
  <c r="K674" i="14"/>
  <c r="K675" i="14"/>
  <c r="K676" i="14"/>
  <c r="K677" i="14"/>
  <c r="K678" i="14"/>
  <c r="K679" i="14"/>
  <c r="K680" i="14"/>
  <c r="K681" i="14"/>
  <c r="K682" i="14"/>
  <c r="K683" i="14"/>
  <c r="K684" i="14"/>
  <c r="K685" i="14"/>
  <c r="K686" i="14"/>
  <c r="K687" i="14"/>
  <c r="K688" i="14"/>
  <c r="K689" i="14"/>
  <c r="K690" i="14"/>
  <c r="K691" i="14"/>
  <c r="K692" i="14"/>
  <c r="K693" i="14"/>
  <c r="K694" i="14"/>
  <c r="K695" i="14"/>
  <c r="K696" i="14"/>
  <c r="K697" i="14"/>
  <c r="K698" i="14"/>
  <c r="K699" i="14"/>
  <c r="K700" i="14"/>
  <c r="K701" i="14"/>
  <c r="K702" i="14"/>
  <c r="K703" i="14"/>
  <c r="K704" i="14"/>
  <c r="K705" i="14"/>
  <c r="K706" i="14"/>
  <c r="K707" i="14"/>
  <c r="K708" i="14"/>
  <c r="K709" i="14"/>
  <c r="K710" i="14"/>
  <c r="K711" i="14"/>
  <c r="K712" i="14"/>
  <c r="K713" i="14"/>
  <c r="K714" i="14"/>
  <c r="K715" i="14"/>
  <c r="K716" i="14"/>
  <c r="K717" i="14"/>
  <c r="K718" i="14"/>
  <c r="K719" i="14"/>
  <c r="K720" i="14"/>
  <c r="K721" i="14"/>
  <c r="K722" i="14"/>
  <c r="K723" i="14"/>
  <c r="K724" i="14"/>
  <c r="K725" i="14"/>
  <c r="K726" i="14"/>
  <c r="K727" i="14"/>
  <c r="K728" i="14"/>
  <c r="K729" i="14"/>
  <c r="K730" i="14"/>
  <c r="K731" i="14"/>
  <c r="K732" i="14"/>
  <c r="K733" i="14"/>
  <c r="K734" i="14"/>
  <c r="K735" i="14"/>
  <c r="K736" i="14"/>
  <c r="K737" i="14"/>
  <c r="K738" i="14"/>
  <c r="K739" i="14"/>
  <c r="K740" i="14"/>
  <c r="K741" i="14"/>
  <c r="K742" i="14"/>
  <c r="K743" i="14"/>
  <c r="K744" i="14"/>
  <c r="K745" i="14"/>
  <c r="K746" i="14"/>
  <c r="K747" i="14"/>
  <c r="K748" i="14"/>
  <c r="K749" i="14"/>
  <c r="K750" i="14"/>
  <c r="K751" i="14"/>
  <c r="K752" i="14"/>
  <c r="K753" i="14"/>
  <c r="K754" i="14"/>
  <c r="K755" i="14"/>
  <c r="K756" i="14"/>
  <c r="K757" i="14"/>
  <c r="K758" i="14"/>
  <c r="K759" i="14"/>
  <c r="K760" i="14"/>
  <c r="K761" i="14"/>
  <c r="K762" i="14"/>
  <c r="K763" i="14"/>
  <c r="K764" i="14"/>
  <c r="K765" i="14"/>
  <c r="K766" i="14"/>
  <c r="K767" i="14"/>
  <c r="K768" i="14"/>
  <c r="K769" i="14"/>
  <c r="K770" i="14"/>
  <c r="K771" i="14"/>
  <c r="K772" i="14"/>
  <c r="K773" i="14"/>
  <c r="K774" i="14"/>
  <c r="K775" i="14"/>
  <c r="K776" i="14"/>
  <c r="K777" i="14"/>
  <c r="K778" i="14"/>
  <c r="K779" i="14"/>
  <c r="K780" i="14"/>
  <c r="K781" i="14"/>
  <c r="K782" i="14"/>
  <c r="K783" i="14"/>
  <c r="K784" i="14"/>
  <c r="K785" i="14"/>
  <c r="K786" i="14"/>
  <c r="K787" i="14"/>
  <c r="K788" i="14"/>
  <c r="K789" i="14"/>
  <c r="K790" i="14"/>
  <c r="K791" i="14"/>
  <c r="K792" i="14"/>
  <c r="K793" i="14"/>
  <c r="K794" i="14"/>
  <c r="K795" i="14"/>
  <c r="K796" i="14"/>
  <c r="K797" i="14"/>
  <c r="K798" i="14"/>
  <c r="K799" i="14"/>
  <c r="K800" i="14"/>
  <c r="K801" i="14"/>
  <c r="K802" i="14"/>
  <c r="K803" i="14"/>
  <c r="K804" i="14"/>
  <c r="K805" i="14"/>
  <c r="K806" i="14"/>
  <c r="K807" i="14"/>
  <c r="K808" i="14"/>
  <c r="K809" i="14"/>
  <c r="K810" i="14"/>
  <c r="K811" i="14"/>
  <c r="K812" i="14"/>
  <c r="K813" i="14"/>
  <c r="K814" i="14"/>
  <c r="K815" i="14"/>
  <c r="K816" i="14"/>
  <c r="K817" i="14"/>
  <c r="K818" i="14"/>
  <c r="K819" i="14"/>
  <c r="K820" i="14"/>
  <c r="K821" i="14"/>
  <c r="K822" i="14"/>
  <c r="K823" i="14"/>
  <c r="K824" i="14"/>
  <c r="K825" i="14"/>
  <c r="K826" i="14"/>
  <c r="K827" i="14"/>
  <c r="K828" i="14"/>
  <c r="K829" i="14"/>
  <c r="K830" i="14"/>
  <c r="K831" i="14"/>
  <c r="K832" i="14"/>
  <c r="K833" i="14"/>
  <c r="K834" i="14"/>
  <c r="K835" i="14"/>
  <c r="K836" i="14"/>
  <c r="K837" i="14"/>
  <c r="K838" i="14"/>
  <c r="K839" i="14"/>
  <c r="K840" i="14"/>
  <c r="K841" i="14"/>
  <c r="K842" i="14"/>
  <c r="K843" i="14"/>
  <c r="K844" i="14"/>
  <c r="K845" i="14"/>
  <c r="K846" i="14"/>
  <c r="K847" i="14"/>
  <c r="K848" i="14"/>
  <c r="K849" i="14"/>
  <c r="K850" i="14"/>
  <c r="K851" i="14"/>
  <c r="K852" i="14"/>
  <c r="K853" i="14"/>
  <c r="K854" i="14"/>
  <c r="K855" i="14"/>
  <c r="K856" i="14"/>
  <c r="K857" i="14"/>
  <c r="K858" i="14"/>
  <c r="K859" i="14"/>
  <c r="K860" i="14"/>
  <c r="K861" i="14"/>
  <c r="K862" i="14"/>
  <c r="K863" i="14"/>
  <c r="K864" i="14"/>
  <c r="K865" i="14"/>
  <c r="K866" i="14"/>
  <c r="K867" i="14"/>
  <c r="K868" i="14"/>
  <c r="K869" i="14"/>
  <c r="K870" i="14"/>
  <c r="K871" i="14"/>
  <c r="K872" i="14"/>
  <c r="K873" i="14"/>
  <c r="K874" i="14"/>
  <c r="K875" i="14"/>
  <c r="K876" i="14"/>
  <c r="K877" i="14"/>
  <c r="K878" i="14"/>
  <c r="K879" i="14"/>
  <c r="K880" i="14"/>
  <c r="K881" i="14"/>
  <c r="K882" i="14"/>
  <c r="K883" i="14"/>
  <c r="K884" i="14"/>
  <c r="K885" i="14"/>
  <c r="K886" i="14"/>
  <c r="K887" i="14"/>
  <c r="K888" i="14"/>
  <c r="K889" i="14"/>
  <c r="K890" i="14"/>
  <c r="K891" i="14"/>
  <c r="K892" i="14"/>
  <c r="K893" i="14"/>
  <c r="K894" i="14"/>
  <c r="K895" i="14"/>
  <c r="K896" i="14"/>
  <c r="K897" i="14"/>
  <c r="K898" i="14"/>
  <c r="K899" i="14"/>
  <c r="K900" i="14"/>
  <c r="K901" i="14"/>
  <c r="K902" i="14"/>
  <c r="K903" i="14"/>
  <c r="K904" i="14"/>
  <c r="K905" i="14"/>
  <c r="K906" i="14"/>
  <c r="K907" i="14"/>
  <c r="K908" i="14"/>
  <c r="K909" i="14"/>
  <c r="K910" i="14"/>
  <c r="K911" i="14"/>
  <c r="K912" i="14"/>
  <c r="K913" i="14"/>
  <c r="K914" i="14"/>
  <c r="K915" i="14"/>
  <c r="K916" i="14"/>
  <c r="K917" i="14"/>
  <c r="K918" i="14"/>
  <c r="K919" i="14"/>
  <c r="K920" i="14"/>
  <c r="K921" i="14"/>
  <c r="K922" i="14"/>
  <c r="K923" i="14"/>
  <c r="K924" i="14"/>
  <c r="K925" i="14"/>
  <c r="K926" i="14"/>
  <c r="K927" i="14"/>
  <c r="K928" i="14"/>
  <c r="K929" i="14"/>
  <c r="K930" i="14"/>
  <c r="K931" i="14"/>
  <c r="K932" i="14"/>
  <c r="K933" i="14"/>
  <c r="K934" i="14"/>
  <c r="K935" i="14"/>
  <c r="K936" i="14"/>
  <c r="K937" i="14"/>
  <c r="K938" i="14"/>
  <c r="K939" i="14"/>
  <c r="K940" i="14"/>
  <c r="K941" i="14"/>
  <c r="K942" i="14"/>
  <c r="K943" i="14"/>
  <c r="K944" i="14"/>
  <c r="K945" i="14"/>
  <c r="K946" i="14"/>
  <c r="K947" i="14"/>
  <c r="K948" i="14"/>
  <c r="K949" i="14"/>
  <c r="K950" i="14"/>
  <c r="K951" i="14"/>
  <c r="K952" i="14"/>
  <c r="K953" i="14"/>
  <c r="K954" i="14"/>
  <c r="K955" i="14"/>
  <c r="K956" i="14"/>
  <c r="K957" i="14"/>
  <c r="K958" i="14"/>
  <c r="K959" i="14"/>
  <c r="K960" i="14"/>
  <c r="K961" i="14"/>
  <c r="K962" i="14"/>
  <c r="K963" i="14"/>
  <c r="K964" i="14"/>
  <c r="K965" i="14"/>
  <c r="K966" i="14"/>
  <c r="K967" i="14"/>
  <c r="K968" i="14"/>
  <c r="K969" i="14"/>
  <c r="K970" i="14"/>
  <c r="K971" i="14"/>
  <c r="K972" i="14"/>
  <c r="K973" i="14"/>
  <c r="K974" i="14"/>
  <c r="K975" i="14"/>
  <c r="K976" i="14"/>
  <c r="K977" i="14"/>
  <c r="K978" i="14"/>
  <c r="K979" i="14"/>
  <c r="K980" i="14"/>
  <c r="K981" i="14"/>
  <c r="K982" i="14"/>
  <c r="K983" i="14"/>
  <c r="K984" i="14"/>
  <c r="K985" i="14"/>
  <c r="K986" i="14"/>
  <c r="K987" i="14"/>
  <c r="K988" i="14"/>
  <c r="K989" i="14"/>
  <c r="K990" i="14"/>
  <c r="K991" i="14"/>
  <c r="K992" i="14"/>
  <c r="K993" i="14"/>
  <c r="K994" i="14"/>
  <c r="K995" i="14"/>
  <c r="K996" i="14"/>
  <c r="K997" i="14"/>
  <c r="K998" i="14"/>
  <c r="K999" i="14"/>
  <c r="K1000" i="14"/>
  <c r="K1001" i="14"/>
  <c r="K1002" i="14"/>
  <c r="K1003" i="14"/>
  <c r="K1004" i="14"/>
  <c r="K1005" i="14"/>
  <c r="K1006" i="14"/>
  <c r="K1007" i="14"/>
  <c r="K1008" i="14"/>
  <c r="K1009" i="14"/>
  <c r="K1010" i="14"/>
  <c r="K1011" i="14"/>
  <c r="K1012" i="14"/>
  <c r="K1013" i="14"/>
  <c r="K1014" i="14"/>
  <c r="K1015" i="14"/>
  <c r="K1016" i="14"/>
  <c r="K1017" i="14"/>
  <c r="K1018" i="14"/>
  <c r="K1019" i="14"/>
  <c r="K1020" i="14"/>
  <c r="K1021" i="14"/>
  <c r="K1022" i="14"/>
  <c r="K1023" i="14"/>
  <c r="K1024" i="14"/>
  <c r="K1025" i="14"/>
  <c r="K1026" i="14"/>
  <c r="K1027" i="14"/>
  <c r="K1028" i="14"/>
  <c r="K1029" i="14"/>
  <c r="K1030" i="14"/>
  <c r="K1031" i="14"/>
  <c r="K1032" i="14"/>
  <c r="K1033" i="14"/>
  <c r="K1034" i="14"/>
  <c r="K1035" i="14"/>
  <c r="K1036" i="14"/>
  <c r="K1037" i="14"/>
  <c r="K1038" i="14"/>
  <c r="K1039" i="14"/>
  <c r="K1040" i="14"/>
  <c r="K1041" i="14"/>
  <c r="K1042" i="14"/>
  <c r="K1043" i="14"/>
  <c r="K1044" i="14"/>
  <c r="K1045" i="14"/>
  <c r="K1046" i="14"/>
  <c r="K1047" i="14"/>
  <c r="K1048" i="14"/>
  <c r="K1049" i="14"/>
  <c r="K1050" i="14"/>
  <c r="K1051" i="14"/>
  <c r="K1052" i="14"/>
  <c r="K1053" i="14"/>
  <c r="K1054" i="14"/>
  <c r="K1055" i="14"/>
  <c r="K1056" i="14"/>
  <c r="K1057" i="14"/>
  <c r="K1058" i="14"/>
  <c r="K1059" i="14"/>
  <c r="K1060" i="14"/>
  <c r="K1061" i="14"/>
  <c r="K1062" i="14"/>
  <c r="K1063" i="14"/>
  <c r="K1064" i="14"/>
  <c r="K1065" i="14"/>
  <c r="K1066" i="14"/>
  <c r="K1067" i="14"/>
  <c r="K1068" i="14"/>
  <c r="K1069" i="14"/>
  <c r="K1070" i="14"/>
  <c r="K1071" i="14"/>
  <c r="K1072" i="14"/>
  <c r="K1073" i="14"/>
  <c r="K1074" i="14"/>
  <c r="K1075" i="14"/>
  <c r="K1076" i="14"/>
  <c r="K1077" i="14"/>
  <c r="K1078" i="14"/>
  <c r="K1079" i="14"/>
  <c r="K1080" i="14"/>
  <c r="K1081" i="14"/>
  <c r="K1082" i="14"/>
  <c r="K1083" i="14"/>
  <c r="K1084" i="14"/>
  <c r="K1085" i="14"/>
  <c r="K1086" i="14"/>
  <c r="K1087" i="14"/>
  <c r="K1088" i="14"/>
  <c r="K1089" i="14"/>
  <c r="K1090" i="14"/>
  <c r="K1091" i="14"/>
  <c r="K1092" i="14"/>
  <c r="K1093" i="14"/>
  <c r="K1094" i="14"/>
  <c r="K1095" i="14"/>
  <c r="K1096" i="14"/>
  <c r="K1097" i="14"/>
  <c r="K1098" i="14"/>
  <c r="K1099" i="14"/>
  <c r="K1100" i="14"/>
  <c r="K1101" i="14"/>
  <c r="K1102" i="14"/>
  <c r="K1103" i="14"/>
  <c r="K1104" i="14"/>
  <c r="K1105" i="14"/>
  <c r="K1106" i="14"/>
  <c r="K1107" i="14"/>
  <c r="K1108" i="14"/>
  <c r="K1109" i="14"/>
  <c r="K1110" i="14"/>
  <c r="K1111" i="14"/>
  <c r="K1112" i="14"/>
  <c r="K1113" i="14"/>
  <c r="K1114" i="14"/>
  <c r="K1115" i="14"/>
  <c r="K1116" i="14"/>
  <c r="K1117" i="14"/>
  <c r="K1118" i="14"/>
  <c r="K1119" i="14"/>
  <c r="K1120" i="14"/>
  <c r="K1121" i="14"/>
  <c r="K1122" i="14"/>
  <c r="K1123" i="14"/>
  <c r="K1124" i="14"/>
  <c r="K1125" i="14"/>
  <c r="K1126" i="14"/>
  <c r="K1127" i="14"/>
  <c r="K1128" i="14"/>
  <c r="K1129" i="14"/>
  <c r="K1130" i="14"/>
  <c r="K1131" i="14"/>
  <c r="K1132" i="14"/>
  <c r="K1133" i="14"/>
  <c r="K1134" i="14"/>
  <c r="K1135" i="14"/>
  <c r="K1136" i="14"/>
  <c r="K1137" i="14"/>
  <c r="K1138" i="14"/>
  <c r="K1139" i="14"/>
  <c r="K1140" i="14"/>
  <c r="K1141" i="14"/>
  <c r="K1142" i="14"/>
  <c r="K1143" i="14"/>
  <c r="K1144" i="14"/>
  <c r="K1145" i="14"/>
  <c r="K1146" i="14"/>
  <c r="K1147" i="14"/>
  <c r="K1148" i="14"/>
  <c r="K1149" i="14"/>
  <c r="K1150" i="14"/>
  <c r="K1151" i="14"/>
  <c r="K1152" i="14"/>
  <c r="K1153" i="14"/>
  <c r="K1154" i="14"/>
  <c r="K1155" i="14"/>
  <c r="K1156" i="14"/>
  <c r="K1157" i="14"/>
  <c r="K1158" i="14"/>
  <c r="K1159" i="14"/>
  <c r="K1160" i="14"/>
  <c r="K1161" i="14"/>
  <c r="K1162" i="14"/>
  <c r="K1163" i="14"/>
  <c r="K1164" i="14"/>
  <c r="K1165" i="14"/>
  <c r="K1166" i="14"/>
  <c r="K1167" i="14"/>
  <c r="K1168" i="14"/>
  <c r="K1169" i="14"/>
  <c r="K1170" i="14"/>
  <c r="K1171" i="14"/>
  <c r="K1172" i="14"/>
  <c r="K1173" i="14"/>
  <c r="K1174" i="14"/>
  <c r="K1175" i="14"/>
  <c r="K1176" i="14"/>
  <c r="K1177" i="14"/>
  <c r="K1178" i="14"/>
  <c r="K1179" i="14"/>
  <c r="K1180" i="14"/>
  <c r="K1181" i="14"/>
  <c r="K1182" i="14"/>
  <c r="K1183" i="14"/>
  <c r="K1184" i="14"/>
  <c r="K1185" i="14"/>
  <c r="K1186" i="14"/>
  <c r="K1187" i="14"/>
  <c r="K1188" i="14"/>
  <c r="K1189" i="14"/>
  <c r="K1190" i="14"/>
  <c r="K1191" i="14"/>
  <c r="K1192" i="14"/>
  <c r="K1193" i="14"/>
  <c r="K1194" i="14"/>
  <c r="K1195" i="14"/>
  <c r="K1196" i="14"/>
  <c r="K1197" i="14"/>
  <c r="K1198" i="14"/>
  <c r="K1199" i="14"/>
  <c r="K1200" i="14"/>
  <c r="K1201" i="14"/>
  <c r="K1202" i="14"/>
  <c r="K1203" i="14"/>
  <c r="K1204" i="14"/>
  <c r="K1205" i="14"/>
  <c r="K1206" i="14"/>
  <c r="K1207" i="14"/>
  <c r="K1208" i="14"/>
  <c r="K1209" i="14"/>
  <c r="K1210" i="14"/>
  <c r="K1211" i="14"/>
  <c r="K1212" i="14"/>
  <c r="K1213" i="14"/>
  <c r="K1214" i="14"/>
  <c r="K1215" i="14"/>
  <c r="K1216" i="14"/>
  <c r="K1217" i="14"/>
  <c r="K1218" i="14"/>
  <c r="K1219" i="14"/>
  <c r="K1220" i="14"/>
  <c r="K1221" i="14"/>
  <c r="K1222" i="14"/>
  <c r="K1223" i="14"/>
  <c r="K1224" i="14"/>
  <c r="K1225" i="14"/>
  <c r="K1226" i="14"/>
  <c r="K1227" i="14"/>
  <c r="K1228" i="14"/>
  <c r="K1229" i="14"/>
  <c r="K1230" i="14"/>
  <c r="K1231" i="14"/>
  <c r="K1232" i="14"/>
  <c r="K1233" i="14"/>
  <c r="K1234" i="14"/>
  <c r="K1235" i="14"/>
  <c r="K1236" i="14"/>
  <c r="K1237" i="14"/>
  <c r="K1238" i="14"/>
  <c r="K1239" i="14"/>
  <c r="K1240" i="14"/>
  <c r="K1241" i="14"/>
  <c r="K1242" i="14"/>
  <c r="K1243" i="14"/>
  <c r="K1244" i="14"/>
  <c r="K1245" i="14"/>
  <c r="K1246" i="14"/>
  <c r="K1247" i="14"/>
  <c r="K1248" i="14"/>
  <c r="K1249" i="14"/>
  <c r="K1250" i="14"/>
  <c r="K1251" i="14"/>
  <c r="K1252" i="14"/>
  <c r="K1253" i="14"/>
  <c r="K1254" i="14"/>
  <c r="K1255" i="14"/>
  <c r="K1256" i="14"/>
  <c r="K1257" i="14"/>
  <c r="K1258" i="14"/>
  <c r="K1259" i="14"/>
  <c r="K1260" i="14"/>
  <c r="K1261" i="14"/>
  <c r="K1262" i="14"/>
  <c r="K1263" i="14"/>
  <c r="K1264" i="14"/>
  <c r="K1265" i="14"/>
  <c r="K1266" i="14"/>
  <c r="K1267" i="14"/>
  <c r="K1268" i="14"/>
  <c r="K1269" i="14"/>
  <c r="K1270" i="14"/>
  <c r="K1271" i="14"/>
  <c r="K1272" i="14"/>
  <c r="K1273" i="14"/>
  <c r="K1274" i="14"/>
  <c r="K1275" i="14"/>
  <c r="K1276" i="14"/>
  <c r="K1277" i="14"/>
  <c r="K1278" i="14"/>
  <c r="K1279" i="14"/>
  <c r="K1280" i="14"/>
  <c r="K1281" i="14"/>
  <c r="K1282" i="14"/>
  <c r="K1283" i="14"/>
  <c r="K1284" i="14"/>
  <c r="K1285" i="14"/>
  <c r="K1286" i="14"/>
  <c r="K1287" i="14"/>
  <c r="K1288" i="14"/>
  <c r="K1289" i="14"/>
  <c r="K1290" i="14"/>
  <c r="K1291" i="14"/>
  <c r="K1292" i="14"/>
  <c r="K1293" i="14"/>
  <c r="K1294" i="14"/>
  <c r="K1295" i="14"/>
  <c r="K1296" i="14"/>
  <c r="K1297" i="14"/>
  <c r="K1298" i="14"/>
  <c r="K1299" i="14"/>
  <c r="K1300" i="14"/>
  <c r="K1301" i="14"/>
  <c r="K1302" i="14"/>
  <c r="K1303" i="14"/>
  <c r="K1304" i="14"/>
  <c r="K1305" i="14"/>
  <c r="K1306" i="14"/>
  <c r="K1307" i="14"/>
  <c r="K1308" i="14"/>
  <c r="K1309" i="14"/>
  <c r="K1310" i="14"/>
  <c r="K1311" i="14"/>
  <c r="K1312" i="14"/>
  <c r="K1313" i="14"/>
  <c r="K1314" i="14"/>
  <c r="K1315" i="14"/>
  <c r="K1316" i="14"/>
  <c r="K1317" i="14"/>
  <c r="K1318" i="14"/>
  <c r="K1319" i="14"/>
  <c r="K1320" i="14"/>
  <c r="K1321" i="14"/>
  <c r="K1322" i="14"/>
  <c r="K1323" i="14"/>
  <c r="K1324" i="14"/>
  <c r="K1325" i="14"/>
  <c r="K1326" i="14"/>
  <c r="K1327" i="14"/>
  <c r="K1328" i="14"/>
  <c r="K1329" i="14"/>
  <c r="K1330" i="14"/>
  <c r="K1331" i="14"/>
  <c r="K1332" i="14"/>
  <c r="K1333" i="14"/>
  <c r="K1334" i="14"/>
  <c r="K1335" i="14"/>
  <c r="K1336" i="14"/>
  <c r="K1337" i="14"/>
  <c r="K1338" i="14"/>
  <c r="K1339" i="14"/>
  <c r="K1340" i="14"/>
  <c r="K1341" i="14"/>
  <c r="K1342" i="14"/>
  <c r="K1343" i="14"/>
  <c r="K1344" i="14"/>
  <c r="K1345" i="14"/>
  <c r="K1346" i="14"/>
  <c r="K1347" i="14"/>
  <c r="K1348" i="14"/>
  <c r="K1349" i="14"/>
  <c r="K1350" i="14"/>
  <c r="K1351" i="14"/>
  <c r="K1352" i="14"/>
  <c r="K1353" i="14"/>
  <c r="K1354" i="14"/>
  <c r="K1355" i="14"/>
  <c r="K1356" i="14"/>
  <c r="K1357" i="14"/>
  <c r="K1358" i="14"/>
  <c r="K1359" i="14"/>
  <c r="K1360" i="14"/>
  <c r="K1361" i="14"/>
  <c r="K1362" i="14"/>
  <c r="K1363" i="14"/>
  <c r="K1364" i="14"/>
  <c r="K1365" i="14"/>
  <c r="K1366" i="14"/>
  <c r="K1367" i="14"/>
  <c r="K1368" i="14"/>
  <c r="K1369" i="14"/>
  <c r="K1370" i="14"/>
  <c r="K1371" i="14"/>
  <c r="K1372" i="14"/>
  <c r="K1373" i="14"/>
  <c r="K1374" i="14"/>
  <c r="K1375" i="14"/>
  <c r="K1376" i="14"/>
  <c r="K1377" i="14"/>
  <c r="K1378" i="14"/>
  <c r="K1379" i="14"/>
  <c r="K1380" i="14"/>
  <c r="K1381" i="14"/>
  <c r="K1382" i="14"/>
  <c r="K1383" i="14"/>
  <c r="K1384" i="14"/>
  <c r="K1385" i="14"/>
  <c r="K1386" i="14"/>
  <c r="K1387" i="14"/>
  <c r="K1388" i="14"/>
  <c r="K1389" i="14"/>
  <c r="K1390" i="14"/>
  <c r="K1391" i="14"/>
  <c r="K1392" i="14"/>
  <c r="K1393" i="14"/>
  <c r="K1394" i="14"/>
  <c r="K1395" i="14"/>
  <c r="K1396" i="14"/>
  <c r="K1397" i="14"/>
  <c r="K1398" i="14"/>
  <c r="K1399" i="14"/>
  <c r="K1400" i="14"/>
  <c r="K1401" i="14"/>
  <c r="K1402" i="14"/>
  <c r="K1403" i="14"/>
  <c r="K1404" i="14"/>
  <c r="K1405" i="14"/>
  <c r="K1406" i="14"/>
  <c r="K1407" i="14"/>
  <c r="K1408" i="14"/>
  <c r="K1409" i="14"/>
  <c r="K1410" i="14"/>
  <c r="K1411" i="14"/>
  <c r="K1412" i="14"/>
  <c r="K1413" i="14"/>
  <c r="K1414" i="14"/>
  <c r="K1415" i="14"/>
  <c r="K1416" i="14"/>
  <c r="K1417" i="14"/>
  <c r="K1418" i="14"/>
  <c r="K1419" i="14"/>
  <c r="K1420" i="14"/>
  <c r="K1421" i="14"/>
  <c r="K1422" i="14"/>
  <c r="K1423" i="14"/>
  <c r="K1424" i="14"/>
  <c r="K1425" i="14"/>
  <c r="K1426" i="14"/>
  <c r="K1427" i="14"/>
  <c r="K1428" i="14"/>
  <c r="K1429" i="14"/>
  <c r="K1430" i="14"/>
  <c r="K1431" i="14"/>
  <c r="K1432" i="14"/>
  <c r="K1433" i="14"/>
  <c r="K1434" i="14"/>
  <c r="K1435" i="14"/>
  <c r="K1436" i="14"/>
  <c r="K1437" i="14"/>
  <c r="K1438" i="14"/>
  <c r="K1439" i="14"/>
  <c r="K1440" i="14"/>
  <c r="K1441" i="14"/>
  <c r="K1442" i="14"/>
  <c r="K1443" i="14"/>
  <c r="K1444" i="14"/>
  <c r="K1445" i="14"/>
  <c r="K1446" i="14"/>
  <c r="K1447" i="14"/>
  <c r="K1448" i="14"/>
  <c r="K1449" i="14"/>
  <c r="K1450" i="14"/>
  <c r="K1451" i="14"/>
  <c r="K1452" i="14"/>
  <c r="K1453" i="14"/>
  <c r="K1454" i="14"/>
  <c r="K1455" i="14"/>
  <c r="K1456" i="14"/>
  <c r="K1457" i="14"/>
  <c r="K1458" i="14"/>
  <c r="K1459" i="14"/>
  <c r="K1460" i="14"/>
  <c r="K1461" i="14"/>
  <c r="K1462" i="14"/>
  <c r="K1463" i="14"/>
  <c r="K1464" i="14"/>
  <c r="K1465" i="14"/>
  <c r="K1466" i="14"/>
  <c r="K1467" i="14"/>
  <c r="K1468" i="14"/>
  <c r="K1469" i="14"/>
  <c r="K1470" i="14"/>
  <c r="K1471" i="14"/>
  <c r="K1472" i="14"/>
  <c r="K1473" i="14"/>
  <c r="K1474" i="14"/>
  <c r="K1475" i="14"/>
  <c r="K1476" i="14"/>
  <c r="K1477" i="14"/>
  <c r="K1478" i="14"/>
  <c r="K1479" i="14"/>
  <c r="K1480" i="14"/>
  <c r="K1481" i="14"/>
  <c r="K1482" i="14"/>
  <c r="K1483" i="14"/>
  <c r="K1484" i="14"/>
  <c r="K1485" i="14"/>
  <c r="K1486" i="14"/>
  <c r="K1487" i="14"/>
  <c r="K1488" i="14"/>
  <c r="K1489" i="14"/>
  <c r="K1490" i="14"/>
  <c r="K1491" i="14"/>
  <c r="K1492" i="14"/>
  <c r="K1493" i="14"/>
  <c r="K1494" i="14"/>
  <c r="K1495" i="14"/>
  <c r="K1496" i="14"/>
  <c r="K1497" i="14"/>
  <c r="K1498" i="14"/>
  <c r="K1499" i="14"/>
  <c r="K1500" i="14"/>
  <c r="K1501" i="14"/>
  <c r="K1502" i="14"/>
  <c r="K1503" i="14"/>
  <c r="K1504" i="14"/>
  <c r="K1505" i="14"/>
  <c r="K1506" i="14"/>
  <c r="K1507" i="14"/>
  <c r="K1508" i="14"/>
  <c r="K1509" i="14"/>
  <c r="K1510" i="14"/>
  <c r="K1511" i="14"/>
  <c r="K1512" i="14"/>
  <c r="K1513" i="14"/>
  <c r="K1514" i="14"/>
  <c r="K1515" i="14"/>
  <c r="K1516" i="14"/>
  <c r="K1517" i="14"/>
  <c r="K1518" i="14"/>
  <c r="K1519" i="14"/>
  <c r="K1520" i="14"/>
  <c r="K1521" i="14"/>
  <c r="K1522" i="14"/>
  <c r="K1523" i="14"/>
  <c r="K1524" i="14"/>
  <c r="K1525" i="14"/>
  <c r="K1526" i="14"/>
  <c r="K1527" i="14"/>
  <c r="K1528" i="14"/>
  <c r="K1529" i="14"/>
  <c r="K1530" i="14"/>
  <c r="K1531" i="14"/>
  <c r="K1532" i="14"/>
  <c r="K1533" i="14"/>
  <c r="K1534" i="14"/>
  <c r="K1535" i="14"/>
  <c r="K1536" i="14"/>
  <c r="K1537" i="14"/>
  <c r="K1538" i="14"/>
  <c r="K1539" i="14"/>
  <c r="K1540" i="14"/>
  <c r="K1541" i="14"/>
  <c r="K1542" i="14"/>
  <c r="K1543" i="14"/>
  <c r="K1544" i="14"/>
  <c r="K1545" i="14"/>
  <c r="K1546" i="14"/>
  <c r="K1547" i="14"/>
  <c r="K1548" i="14"/>
  <c r="K1549" i="14"/>
  <c r="K1550" i="14"/>
  <c r="K1551" i="14"/>
  <c r="K1552" i="14"/>
  <c r="K1553" i="14"/>
  <c r="K1554" i="14"/>
  <c r="K1555" i="14"/>
  <c r="K1556" i="14"/>
  <c r="K1557" i="14"/>
  <c r="K1558" i="14"/>
  <c r="K1559" i="14"/>
  <c r="K1560" i="14"/>
  <c r="K1561" i="14"/>
  <c r="K1562" i="14"/>
  <c r="K1563" i="14"/>
  <c r="K1564" i="14"/>
  <c r="K1565" i="14"/>
  <c r="K1566" i="14"/>
  <c r="K1567" i="14"/>
  <c r="K1568" i="14"/>
  <c r="K1569" i="14"/>
  <c r="K1570" i="14"/>
  <c r="K1571" i="14"/>
  <c r="K1572" i="14"/>
  <c r="K1573" i="14"/>
  <c r="K1574" i="14"/>
  <c r="K1575" i="14"/>
  <c r="K1576" i="14"/>
  <c r="K1577" i="14"/>
  <c r="K1578" i="14"/>
  <c r="K1579" i="14"/>
  <c r="K1580" i="14"/>
  <c r="K1581" i="14"/>
  <c r="K1582" i="14"/>
  <c r="K1583" i="14"/>
  <c r="K1584" i="14"/>
  <c r="K1585" i="14"/>
  <c r="K1586" i="14"/>
  <c r="K1587" i="14"/>
  <c r="K1588" i="14"/>
  <c r="K1589" i="14"/>
  <c r="K1590" i="14"/>
  <c r="K1591" i="14"/>
  <c r="K1592" i="14"/>
  <c r="K1593" i="14"/>
  <c r="K1594" i="14"/>
  <c r="K1595" i="14"/>
  <c r="K1596" i="14"/>
  <c r="K1597" i="14"/>
  <c r="K1598" i="14"/>
  <c r="K1599" i="14"/>
  <c r="K1600" i="14"/>
  <c r="K1601" i="14"/>
  <c r="K1602" i="14"/>
  <c r="K1603" i="14"/>
  <c r="K1604" i="14"/>
  <c r="K1605" i="14"/>
  <c r="K1606" i="14"/>
  <c r="K1607" i="14"/>
  <c r="K1608" i="14"/>
  <c r="K1609" i="14"/>
  <c r="K1610" i="14"/>
  <c r="K1611" i="14"/>
  <c r="K1612" i="14"/>
  <c r="K1613" i="14"/>
  <c r="K1614" i="14"/>
  <c r="K1615" i="14"/>
  <c r="K1616" i="14"/>
  <c r="K1617" i="14"/>
  <c r="K1618" i="14"/>
  <c r="K1619" i="14"/>
  <c r="K1620" i="14"/>
  <c r="K1621" i="14"/>
  <c r="K1622" i="14"/>
  <c r="K1623" i="14"/>
  <c r="K1624" i="14"/>
  <c r="K1625" i="14"/>
  <c r="K1626" i="14"/>
  <c r="K1627" i="14"/>
  <c r="K1628" i="14"/>
  <c r="K1629" i="14"/>
  <c r="K1630" i="14"/>
  <c r="K1631" i="14"/>
  <c r="K1632" i="14"/>
  <c r="K1633" i="14"/>
  <c r="K1634" i="14"/>
  <c r="K1635" i="14"/>
  <c r="K1636" i="14"/>
  <c r="K1637" i="14"/>
  <c r="K1638" i="14"/>
  <c r="K1639" i="14"/>
  <c r="K1640" i="14"/>
  <c r="K1641" i="14"/>
  <c r="K1642" i="14"/>
  <c r="K1643" i="14"/>
  <c r="K1644" i="14"/>
  <c r="K1645" i="14"/>
  <c r="K1646" i="14"/>
  <c r="K1647" i="14"/>
  <c r="K1648" i="14"/>
  <c r="K1649" i="14"/>
  <c r="K1650" i="14"/>
  <c r="K1651" i="14"/>
  <c r="K1652" i="14"/>
  <c r="K1653" i="14"/>
  <c r="K1654" i="14"/>
  <c r="K1655" i="14"/>
  <c r="K1656" i="14"/>
  <c r="K1657" i="14"/>
  <c r="K1658" i="14"/>
  <c r="K1659" i="14"/>
  <c r="K1660" i="14"/>
  <c r="K1661" i="14"/>
  <c r="K1662" i="14"/>
  <c r="K1663" i="14"/>
  <c r="K1664" i="14"/>
  <c r="K1665" i="14"/>
  <c r="K1666" i="14"/>
  <c r="K1667" i="14"/>
  <c r="K1668" i="14"/>
  <c r="K1669" i="14"/>
  <c r="K1670" i="14"/>
  <c r="K1671" i="14"/>
  <c r="K1672" i="14"/>
  <c r="K1673" i="14"/>
  <c r="K1674" i="14"/>
  <c r="K1675" i="14"/>
  <c r="K1676" i="14"/>
  <c r="K1677" i="14"/>
  <c r="K1678" i="14"/>
  <c r="K1679" i="14"/>
  <c r="K1680" i="14"/>
  <c r="K1681" i="14"/>
  <c r="K1682" i="14"/>
  <c r="K1683" i="14"/>
  <c r="K1684" i="14"/>
  <c r="K1685" i="14"/>
  <c r="K1686" i="14"/>
  <c r="K1687" i="14"/>
  <c r="K1688" i="14"/>
  <c r="K1689" i="14"/>
  <c r="K1690" i="14"/>
  <c r="K1691" i="14"/>
  <c r="K1692" i="14"/>
  <c r="K1693" i="14"/>
  <c r="K1694" i="14"/>
  <c r="K1695" i="14"/>
  <c r="K1696" i="14"/>
  <c r="K1697" i="14"/>
  <c r="K1698" i="14"/>
  <c r="K1699" i="14"/>
  <c r="K1700" i="14"/>
  <c r="K1701" i="14"/>
  <c r="K1702" i="14"/>
  <c r="K1703" i="14"/>
  <c r="K1704" i="14"/>
  <c r="K1705" i="14"/>
  <c r="K1706" i="14"/>
  <c r="K1707" i="14"/>
  <c r="K1708" i="14"/>
  <c r="K1709" i="14"/>
  <c r="K1710" i="14"/>
  <c r="K1711" i="14"/>
  <c r="K1712" i="14"/>
  <c r="K1713" i="14"/>
  <c r="K1714" i="14"/>
  <c r="K1715" i="14"/>
  <c r="K1716" i="14"/>
  <c r="K1717" i="14"/>
  <c r="K1718" i="14"/>
  <c r="K1719" i="14"/>
  <c r="K1720" i="14"/>
  <c r="K1721" i="14"/>
  <c r="K1722" i="14"/>
  <c r="K1723" i="14"/>
  <c r="K1724" i="14"/>
  <c r="K1725" i="14"/>
  <c r="K1726" i="14"/>
  <c r="K1727" i="14"/>
  <c r="K1728" i="14"/>
  <c r="K1729" i="14"/>
  <c r="K1730" i="14"/>
  <c r="K1731" i="14"/>
  <c r="K1732" i="14"/>
  <c r="K1733" i="14"/>
  <c r="K1734" i="14"/>
  <c r="K1735" i="14"/>
  <c r="K1736" i="14"/>
  <c r="K1737" i="14"/>
  <c r="K1738" i="14"/>
  <c r="K1739" i="14"/>
  <c r="K1740" i="14"/>
  <c r="K1741" i="14"/>
  <c r="K1742" i="14"/>
  <c r="K1743" i="14"/>
  <c r="K1744" i="14"/>
  <c r="K1745" i="14"/>
  <c r="K1746" i="14"/>
  <c r="K1747" i="14"/>
  <c r="K1748" i="14"/>
  <c r="K1749" i="14"/>
  <c r="K1750" i="14"/>
  <c r="K1751" i="14"/>
  <c r="K1752" i="14"/>
  <c r="K1753" i="14"/>
  <c r="K1754" i="14"/>
  <c r="K1755" i="14"/>
  <c r="K1756" i="14"/>
  <c r="K1757" i="14"/>
  <c r="K1758" i="14"/>
  <c r="K1759" i="14"/>
  <c r="K1760" i="14"/>
  <c r="K1761" i="14"/>
  <c r="K1762" i="14"/>
  <c r="K1763" i="14"/>
  <c r="K1764" i="14"/>
  <c r="K1765" i="14"/>
  <c r="K1766" i="14"/>
  <c r="K1767" i="14"/>
  <c r="K1768" i="14"/>
  <c r="K1769" i="14"/>
  <c r="K1770" i="14"/>
  <c r="K1771" i="14"/>
  <c r="K1772" i="14"/>
  <c r="K1773" i="14"/>
  <c r="K1774" i="14"/>
  <c r="K1775" i="14"/>
  <c r="K1776" i="14"/>
  <c r="K1777" i="14"/>
  <c r="K1778" i="14"/>
  <c r="K1779" i="14"/>
  <c r="K1780" i="14"/>
  <c r="K1781" i="14"/>
  <c r="K1782" i="14"/>
  <c r="K1783" i="14"/>
  <c r="K1784" i="14"/>
  <c r="K1785" i="14"/>
  <c r="K1786" i="14"/>
  <c r="K1787" i="14"/>
  <c r="K1788" i="14"/>
  <c r="K1789" i="14"/>
  <c r="K1790" i="14"/>
  <c r="K1791" i="14"/>
  <c r="K1792" i="14"/>
  <c r="K1793" i="14"/>
  <c r="K1794" i="14"/>
  <c r="K1795" i="14"/>
  <c r="K1796" i="14"/>
  <c r="K1797" i="14"/>
  <c r="K1798" i="14"/>
  <c r="K1799" i="14"/>
  <c r="K1800" i="14"/>
  <c r="K1801" i="14"/>
  <c r="K1802" i="14"/>
  <c r="K1803" i="14"/>
  <c r="K1804" i="14"/>
  <c r="K1805" i="14"/>
  <c r="K1806" i="14"/>
  <c r="K1807" i="14"/>
  <c r="K1808" i="14"/>
  <c r="K1809" i="14"/>
  <c r="K1810" i="14"/>
  <c r="K1811" i="14"/>
  <c r="K1812" i="14"/>
  <c r="K1813" i="14"/>
  <c r="K1814" i="14"/>
  <c r="K1815" i="14"/>
  <c r="K1816" i="14"/>
  <c r="K1817" i="14"/>
  <c r="K1818" i="14"/>
  <c r="K1819" i="14"/>
  <c r="K1820" i="14"/>
  <c r="K1821" i="14"/>
  <c r="K1822" i="14"/>
  <c r="K1823" i="14"/>
  <c r="K1824" i="14"/>
  <c r="K1825" i="14"/>
  <c r="K1826" i="14"/>
  <c r="K1827" i="14"/>
  <c r="K1828" i="14"/>
  <c r="K1829" i="14"/>
  <c r="K1830" i="14"/>
  <c r="K1831" i="14"/>
  <c r="K1832" i="14"/>
  <c r="K1833" i="14"/>
  <c r="K1834" i="14"/>
  <c r="K1835" i="14"/>
  <c r="K1836" i="14"/>
  <c r="K1837" i="14"/>
  <c r="K1838" i="14"/>
  <c r="K1839" i="14"/>
  <c r="K1840" i="14"/>
  <c r="K1841" i="14"/>
  <c r="K1842" i="14"/>
  <c r="K1843" i="14"/>
  <c r="K1844" i="14"/>
  <c r="K1845" i="14"/>
  <c r="K1846" i="14"/>
  <c r="K1847" i="14"/>
  <c r="K1848" i="14"/>
  <c r="K1849" i="14"/>
  <c r="K1850" i="14"/>
  <c r="K1851" i="14"/>
  <c r="K1852" i="14"/>
  <c r="K1853" i="14"/>
  <c r="K1854" i="14"/>
  <c r="K1855" i="14"/>
  <c r="K1856" i="14"/>
  <c r="K1857" i="14"/>
  <c r="K1858" i="14"/>
  <c r="K1859" i="14"/>
  <c r="K1860" i="14"/>
  <c r="K1861" i="14"/>
  <c r="K1862" i="14"/>
  <c r="K1863" i="14"/>
  <c r="K1864" i="14"/>
  <c r="K1865" i="14"/>
  <c r="K1866" i="14"/>
  <c r="K1867" i="14"/>
  <c r="K1868" i="14"/>
  <c r="K1869" i="14"/>
  <c r="K1870" i="14"/>
  <c r="K1871" i="14"/>
  <c r="K1872" i="14"/>
  <c r="K1873" i="14"/>
  <c r="K1874" i="14"/>
  <c r="K1875" i="14"/>
  <c r="K1876" i="14"/>
  <c r="K1877" i="14"/>
  <c r="K1878" i="14"/>
  <c r="K1879" i="14"/>
  <c r="K1880" i="14"/>
  <c r="K1881" i="14"/>
  <c r="K1882" i="14"/>
  <c r="K1883" i="14"/>
  <c r="K1884" i="14"/>
  <c r="K1885" i="14"/>
  <c r="K1886" i="14"/>
  <c r="K1887" i="14"/>
  <c r="K1888" i="14"/>
  <c r="K1889" i="14"/>
  <c r="K1890" i="14"/>
  <c r="K1891" i="14"/>
  <c r="K1892" i="14"/>
  <c r="K1893" i="14"/>
  <c r="K1894" i="14"/>
  <c r="K1895" i="14"/>
  <c r="K1896" i="14"/>
  <c r="K1897" i="14"/>
  <c r="K1898" i="14"/>
  <c r="K1899" i="14"/>
  <c r="K1900" i="14"/>
  <c r="K1901" i="14"/>
  <c r="K1902" i="14"/>
  <c r="K1903" i="14"/>
  <c r="K1904" i="14"/>
  <c r="K1905" i="14"/>
  <c r="K1906" i="14"/>
  <c r="K1907" i="14"/>
  <c r="K1908" i="14"/>
  <c r="K1909" i="14"/>
  <c r="K1910" i="14"/>
  <c r="K1911" i="14"/>
  <c r="K1912" i="14"/>
  <c r="K1913" i="14"/>
  <c r="K1914" i="14"/>
  <c r="K1915" i="14"/>
  <c r="K1916" i="14"/>
  <c r="K1917" i="14"/>
  <c r="K1918" i="14"/>
  <c r="K1919" i="14"/>
  <c r="K1920" i="14"/>
  <c r="K1921" i="14"/>
  <c r="K1922" i="14"/>
  <c r="K1923" i="14"/>
  <c r="K1924" i="14"/>
  <c r="K1925" i="14"/>
  <c r="K1926" i="14"/>
  <c r="K1927" i="14"/>
  <c r="K1928" i="14"/>
  <c r="K1929" i="14"/>
  <c r="K1930" i="14"/>
  <c r="K1931" i="14"/>
  <c r="K1932" i="14"/>
  <c r="K1933" i="14"/>
  <c r="K1934" i="14"/>
  <c r="K1935" i="14"/>
  <c r="K1936" i="14"/>
  <c r="K1937" i="14"/>
  <c r="K1938" i="14"/>
  <c r="K1939" i="14"/>
  <c r="K1940" i="14"/>
  <c r="K1941" i="14"/>
  <c r="K1942" i="14"/>
  <c r="K1943" i="14"/>
  <c r="K1944" i="14"/>
  <c r="K1945" i="14"/>
  <c r="K1946" i="14"/>
  <c r="K1947" i="14"/>
  <c r="K1948" i="14"/>
  <c r="K1949" i="14"/>
  <c r="K1950" i="14"/>
  <c r="K1951" i="14"/>
  <c r="K1952" i="14"/>
  <c r="K1953" i="14"/>
  <c r="K1954" i="14"/>
  <c r="K1955" i="14"/>
  <c r="K1956" i="14"/>
  <c r="K1957" i="14"/>
  <c r="K1958" i="14"/>
  <c r="K1959" i="14"/>
  <c r="K1960" i="14"/>
  <c r="K1961" i="14"/>
  <c r="K1962" i="14"/>
  <c r="K1963" i="14"/>
  <c r="K1964" i="14"/>
  <c r="K1965" i="14"/>
  <c r="K1966" i="14"/>
  <c r="K1967" i="14"/>
  <c r="K1968" i="14"/>
  <c r="K1969" i="14"/>
  <c r="K1970" i="14"/>
  <c r="K1971" i="14"/>
  <c r="K1972" i="14"/>
  <c r="K1973" i="14"/>
  <c r="K1974" i="14"/>
  <c r="K1975" i="14"/>
  <c r="K1976" i="14"/>
  <c r="K1977" i="14"/>
  <c r="K1978" i="14"/>
  <c r="K1979" i="14"/>
  <c r="K1980" i="14"/>
  <c r="K1981" i="14"/>
  <c r="K1982" i="14"/>
  <c r="K1983" i="14"/>
  <c r="K1984" i="14"/>
  <c r="K1985" i="14"/>
  <c r="K1986" i="14"/>
  <c r="K1987" i="14"/>
  <c r="K1988" i="14"/>
  <c r="K1989" i="14"/>
  <c r="K1990" i="14"/>
  <c r="K1991" i="14"/>
  <c r="K1992" i="14"/>
  <c r="K1993" i="14"/>
  <c r="K1994" i="14"/>
  <c r="K1995" i="14"/>
  <c r="K1996" i="14"/>
  <c r="K1997" i="14"/>
  <c r="K1998" i="14"/>
  <c r="K1999" i="14"/>
  <c r="K2000" i="14"/>
  <c r="K2001" i="14"/>
  <c r="K2002" i="14"/>
  <c r="K2003" i="14"/>
  <c r="K2004" i="14"/>
  <c r="K2005" i="14"/>
  <c r="K2006" i="14"/>
  <c r="K2007" i="14"/>
  <c r="K2008" i="14"/>
  <c r="K2009" i="14"/>
  <c r="K2010" i="14"/>
  <c r="K2011" i="14"/>
  <c r="K2012" i="14"/>
  <c r="K2013" i="14"/>
  <c r="K2014" i="14"/>
  <c r="K2015" i="14"/>
  <c r="K2016" i="14"/>
  <c r="K2017" i="14"/>
  <c r="K2018" i="14"/>
  <c r="K2019" i="14"/>
  <c r="K2020" i="14"/>
  <c r="K2021" i="14"/>
  <c r="K2022" i="14"/>
  <c r="K2023" i="14"/>
  <c r="K2024" i="14"/>
  <c r="K2025" i="14"/>
  <c r="K2026" i="14"/>
  <c r="K2027" i="14"/>
  <c r="K2028" i="14"/>
  <c r="J2" i="14"/>
  <c r="J3" i="14"/>
  <c r="J4" i="14"/>
  <c r="J5" i="14"/>
  <c r="J6" i="14"/>
  <c r="J7" i="14"/>
  <c r="J8" i="14"/>
  <c r="J9" i="14"/>
  <c r="J10" i="14"/>
  <c r="J11" i="14"/>
  <c r="J12" i="14"/>
  <c r="J13" i="14"/>
  <c r="J14" i="14"/>
  <c r="J15" i="14"/>
  <c r="J16" i="14"/>
  <c r="J17" i="14"/>
  <c r="J18" i="14"/>
  <c r="J19" i="14"/>
  <c r="J20" i="14"/>
  <c r="J21" i="14"/>
  <c r="J22" i="14"/>
  <c r="J23" i="14"/>
  <c r="J24" i="14"/>
  <c r="J25" i="14"/>
  <c r="J26" i="14"/>
  <c r="J27" i="14"/>
  <c r="J28" i="14"/>
  <c r="J29" i="14"/>
  <c r="J30" i="14"/>
  <c r="J31" i="14"/>
  <c r="J32" i="14"/>
  <c r="J33" i="14"/>
  <c r="J34" i="14"/>
  <c r="J35" i="14"/>
  <c r="J36" i="14"/>
  <c r="J37" i="14"/>
  <c r="J38" i="14"/>
  <c r="J39" i="14"/>
  <c r="J40" i="14"/>
  <c r="J41" i="14"/>
  <c r="J42" i="14"/>
  <c r="J43" i="14"/>
  <c r="J44" i="14"/>
  <c r="J45" i="14"/>
  <c r="J46" i="14"/>
  <c r="J47" i="14"/>
  <c r="J48" i="14"/>
  <c r="J49" i="14"/>
  <c r="J50" i="14"/>
  <c r="J51" i="14"/>
  <c r="J52" i="14"/>
  <c r="J53" i="14"/>
  <c r="J54" i="14"/>
  <c r="J55" i="14"/>
  <c r="J56" i="14"/>
  <c r="J57" i="14"/>
  <c r="J58" i="14"/>
  <c r="J59" i="14"/>
  <c r="J60" i="14"/>
  <c r="J61" i="14"/>
  <c r="J62" i="14"/>
  <c r="J63" i="14"/>
  <c r="J64" i="14"/>
  <c r="J65" i="14"/>
  <c r="J66" i="14"/>
  <c r="J67" i="14"/>
  <c r="J68" i="14"/>
  <c r="J69" i="14"/>
  <c r="J70" i="14"/>
  <c r="J71" i="14"/>
  <c r="J72" i="14"/>
  <c r="J73" i="14"/>
  <c r="J74" i="14"/>
  <c r="J75" i="14"/>
  <c r="J76" i="14"/>
  <c r="J77" i="14"/>
  <c r="J78" i="14"/>
  <c r="J79" i="14"/>
  <c r="J80" i="14"/>
  <c r="J81" i="14"/>
  <c r="J82" i="14"/>
  <c r="J83" i="14"/>
  <c r="J84" i="14"/>
  <c r="J85" i="14"/>
  <c r="J86" i="14"/>
  <c r="J87" i="14"/>
  <c r="J88" i="14"/>
  <c r="J89" i="14"/>
  <c r="J90" i="14"/>
  <c r="J91" i="14"/>
  <c r="J92" i="14"/>
  <c r="J93" i="14"/>
  <c r="J94" i="14"/>
  <c r="J95" i="14"/>
  <c r="J96" i="14"/>
  <c r="J97" i="14"/>
  <c r="J98" i="14"/>
  <c r="J99" i="14"/>
  <c r="J100" i="14"/>
  <c r="J101" i="14"/>
  <c r="J102" i="14"/>
  <c r="J103" i="14"/>
  <c r="J104" i="14"/>
  <c r="J105" i="14"/>
  <c r="J106" i="14"/>
  <c r="J107" i="14"/>
  <c r="J108" i="14"/>
  <c r="J109" i="14"/>
  <c r="J110" i="14"/>
  <c r="J111" i="14"/>
  <c r="J112" i="14"/>
  <c r="J113" i="14"/>
  <c r="J114" i="14"/>
  <c r="J115" i="14"/>
  <c r="J116" i="14"/>
  <c r="J117" i="14"/>
  <c r="J118" i="14"/>
  <c r="J119" i="14"/>
  <c r="J120" i="14"/>
  <c r="J121" i="14"/>
  <c r="J122" i="14"/>
  <c r="J123" i="14"/>
  <c r="J124" i="14"/>
  <c r="J125" i="14"/>
  <c r="J126" i="14"/>
  <c r="J127" i="14"/>
  <c r="J128" i="14"/>
  <c r="J129" i="14"/>
  <c r="J130" i="14"/>
  <c r="J131" i="14"/>
  <c r="J132" i="14"/>
  <c r="J133" i="14"/>
  <c r="J134" i="14"/>
  <c r="J135" i="14"/>
  <c r="J136" i="14"/>
  <c r="J137" i="14"/>
  <c r="J138" i="14"/>
  <c r="J139" i="14"/>
  <c r="J140" i="14"/>
  <c r="J141" i="14"/>
  <c r="J142" i="14"/>
  <c r="J143" i="14"/>
  <c r="J144" i="14"/>
  <c r="J145" i="14"/>
  <c r="J146" i="14"/>
  <c r="J147" i="14"/>
  <c r="J148" i="14"/>
  <c r="J149" i="14"/>
  <c r="J150" i="14"/>
  <c r="J151" i="14"/>
  <c r="J152" i="14"/>
  <c r="J153" i="14"/>
  <c r="J154" i="14"/>
  <c r="J155" i="14"/>
  <c r="J156" i="14"/>
  <c r="J157" i="14"/>
  <c r="J158" i="14"/>
  <c r="J159" i="14"/>
  <c r="J160" i="14"/>
  <c r="J161" i="14"/>
  <c r="J162" i="14"/>
  <c r="J163" i="14"/>
  <c r="J164" i="14"/>
  <c r="J165" i="14"/>
  <c r="J166" i="14"/>
  <c r="J167" i="14"/>
  <c r="J168" i="14"/>
  <c r="J169" i="14"/>
  <c r="J170" i="14"/>
  <c r="J171" i="14"/>
  <c r="J172" i="14"/>
  <c r="J173" i="14"/>
  <c r="J174" i="14"/>
  <c r="J175" i="14"/>
  <c r="J176" i="14"/>
  <c r="J177" i="14"/>
  <c r="J178" i="14"/>
  <c r="J179" i="14"/>
  <c r="J180" i="14"/>
  <c r="J181" i="14"/>
  <c r="J182" i="14"/>
  <c r="J183" i="14"/>
  <c r="J184" i="14"/>
  <c r="J185" i="14"/>
  <c r="J186" i="14"/>
  <c r="J187" i="14"/>
  <c r="J188" i="14"/>
  <c r="J189" i="14"/>
  <c r="J190" i="14"/>
  <c r="J191" i="14"/>
  <c r="J192" i="14"/>
  <c r="J193" i="14"/>
  <c r="J194" i="14"/>
  <c r="J195" i="14"/>
  <c r="J196" i="14"/>
  <c r="J197" i="14"/>
  <c r="J198" i="14"/>
  <c r="J199" i="14"/>
  <c r="J200" i="14"/>
  <c r="J201" i="14"/>
  <c r="J202" i="14"/>
  <c r="J203" i="14"/>
  <c r="J204" i="14"/>
  <c r="J205" i="14"/>
  <c r="J206" i="14"/>
  <c r="J207" i="14"/>
  <c r="J208" i="14"/>
  <c r="J209" i="14"/>
  <c r="J210" i="14"/>
  <c r="J211" i="14"/>
  <c r="J212" i="14"/>
  <c r="J213" i="14"/>
  <c r="J214" i="14"/>
  <c r="J215" i="14"/>
  <c r="J216" i="14"/>
  <c r="J217" i="14"/>
  <c r="J218" i="14"/>
  <c r="J219" i="14"/>
  <c r="J220" i="14"/>
  <c r="J221" i="14"/>
  <c r="J222" i="14"/>
  <c r="J223" i="14"/>
  <c r="J224" i="14"/>
  <c r="J225" i="14"/>
  <c r="J226" i="14"/>
  <c r="J227" i="14"/>
  <c r="J228" i="14"/>
  <c r="J229" i="14"/>
  <c r="J230" i="14"/>
  <c r="J231" i="14"/>
  <c r="J232" i="14"/>
  <c r="J233" i="14"/>
  <c r="J234" i="14"/>
  <c r="J235" i="14"/>
  <c r="J236" i="14"/>
  <c r="J237" i="14"/>
  <c r="J238" i="14"/>
  <c r="J239" i="14"/>
  <c r="J240" i="14"/>
  <c r="J241" i="14"/>
  <c r="J242" i="14"/>
  <c r="J243" i="14"/>
  <c r="J244" i="14"/>
  <c r="J245" i="14"/>
  <c r="J246" i="14"/>
  <c r="J247" i="14"/>
  <c r="J248" i="14"/>
  <c r="J249" i="14"/>
  <c r="J250" i="14"/>
  <c r="J251" i="14"/>
  <c r="J252" i="14"/>
  <c r="J253" i="14"/>
  <c r="J254" i="14"/>
  <c r="J255" i="14"/>
  <c r="J256" i="14"/>
  <c r="J257" i="14"/>
  <c r="J258" i="14"/>
  <c r="J259" i="14"/>
  <c r="J260" i="14"/>
  <c r="J261" i="14"/>
  <c r="J262" i="14"/>
  <c r="J263" i="14"/>
  <c r="J264" i="14"/>
  <c r="J265" i="14"/>
  <c r="J266" i="14"/>
  <c r="J267" i="14"/>
  <c r="J268" i="14"/>
  <c r="J269" i="14"/>
  <c r="J270" i="14"/>
  <c r="J271" i="14"/>
  <c r="J272" i="14"/>
  <c r="J273" i="14"/>
  <c r="J274" i="14"/>
  <c r="J275" i="14"/>
  <c r="J276" i="14"/>
  <c r="J277" i="14"/>
  <c r="J278" i="14"/>
  <c r="J279" i="14"/>
  <c r="J280" i="14"/>
  <c r="J281" i="14"/>
  <c r="J282" i="14"/>
  <c r="J283" i="14"/>
  <c r="J284" i="14"/>
  <c r="J285" i="14"/>
  <c r="J286" i="14"/>
  <c r="J287" i="14"/>
  <c r="J288" i="14"/>
  <c r="J289" i="14"/>
  <c r="J290" i="14"/>
  <c r="J291" i="14"/>
  <c r="J292" i="14"/>
  <c r="J293" i="14"/>
  <c r="J294" i="14"/>
  <c r="J295" i="14"/>
  <c r="J296" i="14"/>
  <c r="J297" i="14"/>
  <c r="J298" i="14"/>
  <c r="J299" i="14"/>
  <c r="J300" i="14"/>
  <c r="J301" i="14"/>
  <c r="J302" i="14"/>
  <c r="J303" i="14"/>
  <c r="J304" i="14"/>
  <c r="J305" i="14"/>
  <c r="J306" i="14"/>
  <c r="J307" i="14"/>
  <c r="J308" i="14"/>
  <c r="J309" i="14"/>
  <c r="J310" i="14"/>
  <c r="J311" i="14"/>
  <c r="J312" i="14"/>
  <c r="J313" i="14"/>
  <c r="J314" i="14"/>
  <c r="J315" i="14"/>
  <c r="J316" i="14"/>
  <c r="J317" i="14"/>
  <c r="J318" i="14"/>
  <c r="J319" i="14"/>
  <c r="J320" i="14"/>
  <c r="J321" i="14"/>
  <c r="J322" i="14"/>
  <c r="J323" i="14"/>
  <c r="J324" i="14"/>
  <c r="J325" i="14"/>
  <c r="J326" i="14"/>
  <c r="J327" i="14"/>
  <c r="J328" i="14"/>
  <c r="J329" i="14"/>
  <c r="J330" i="14"/>
  <c r="J331" i="14"/>
  <c r="J332" i="14"/>
  <c r="J333" i="14"/>
  <c r="J334" i="14"/>
  <c r="J335" i="14"/>
  <c r="J336" i="14"/>
  <c r="J337" i="14"/>
  <c r="J338" i="14"/>
  <c r="J339" i="14"/>
  <c r="J340" i="14"/>
  <c r="J341" i="14"/>
  <c r="J342" i="14"/>
  <c r="J343" i="14"/>
  <c r="J344" i="14"/>
  <c r="J345" i="14"/>
  <c r="J346" i="14"/>
  <c r="J347" i="14"/>
  <c r="J348" i="14"/>
  <c r="J349" i="14"/>
  <c r="J350" i="14"/>
  <c r="J351" i="14"/>
  <c r="J352" i="14"/>
  <c r="J353" i="14"/>
  <c r="J354" i="14"/>
  <c r="J355" i="14"/>
  <c r="J356" i="14"/>
  <c r="J357" i="14"/>
  <c r="J358" i="14"/>
  <c r="J359" i="14"/>
  <c r="J360" i="14"/>
  <c r="J361" i="14"/>
  <c r="J362" i="14"/>
  <c r="J363" i="14"/>
  <c r="J364" i="14"/>
  <c r="J365" i="14"/>
  <c r="J366" i="14"/>
  <c r="J367" i="14"/>
  <c r="J368" i="14"/>
  <c r="J369" i="14"/>
  <c r="J370" i="14"/>
  <c r="J371" i="14"/>
  <c r="J372" i="14"/>
  <c r="J373" i="14"/>
  <c r="J374" i="14"/>
  <c r="J375" i="14"/>
  <c r="J376" i="14"/>
  <c r="J377" i="14"/>
  <c r="J378" i="14"/>
  <c r="J379" i="14"/>
  <c r="J380" i="14"/>
  <c r="J381" i="14"/>
  <c r="J382" i="14"/>
  <c r="J383" i="14"/>
  <c r="J384" i="14"/>
  <c r="J385" i="14"/>
  <c r="J386" i="14"/>
  <c r="J387" i="14"/>
  <c r="J388" i="14"/>
  <c r="J389" i="14"/>
  <c r="J390" i="14"/>
  <c r="J391" i="14"/>
  <c r="J392" i="14"/>
  <c r="J393" i="14"/>
  <c r="J394" i="14"/>
  <c r="J395" i="14"/>
  <c r="J396" i="14"/>
  <c r="J397" i="14"/>
  <c r="J398" i="14"/>
  <c r="J399" i="14"/>
  <c r="J400" i="14"/>
  <c r="J401" i="14"/>
  <c r="J402" i="14"/>
  <c r="J403" i="14"/>
  <c r="J404" i="14"/>
  <c r="J405" i="14"/>
  <c r="J406" i="14"/>
  <c r="J407" i="14"/>
  <c r="J408" i="14"/>
  <c r="J409" i="14"/>
  <c r="J410" i="14"/>
  <c r="J411" i="14"/>
  <c r="J412" i="14"/>
  <c r="J413" i="14"/>
  <c r="J414" i="14"/>
  <c r="J415" i="14"/>
  <c r="J416" i="14"/>
  <c r="J417" i="14"/>
  <c r="J418" i="14"/>
  <c r="J419" i="14"/>
  <c r="J420" i="14"/>
  <c r="J421" i="14"/>
  <c r="J422" i="14"/>
  <c r="J423" i="14"/>
  <c r="J424" i="14"/>
  <c r="J425" i="14"/>
  <c r="J426" i="14"/>
  <c r="J427" i="14"/>
  <c r="J428" i="14"/>
  <c r="J429" i="14"/>
  <c r="J430" i="14"/>
  <c r="J431" i="14"/>
  <c r="J432" i="14"/>
  <c r="J433" i="14"/>
  <c r="J434" i="14"/>
  <c r="J435" i="14"/>
  <c r="J436" i="14"/>
  <c r="J437" i="14"/>
  <c r="J438" i="14"/>
  <c r="J439" i="14"/>
  <c r="J440" i="14"/>
  <c r="J441" i="14"/>
  <c r="J442" i="14"/>
  <c r="J443" i="14"/>
  <c r="J444" i="14"/>
  <c r="J445" i="14"/>
  <c r="J446" i="14"/>
  <c r="J447" i="14"/>
  <c r="J448" i="14"/>
  <c r="J449" i="14"/>
  <c r="J450" i="14"/>
  <c r="J451" i="14"/>
  <c r="J452" i="14"/>
  <c r="J453" i="14"/>
  <c r="J454" i="14"/>
  <c r="J455" i="14"/>
  <c r="J456" i="14"/>
  <c r="J457" i="14"/>
  <c r="J458" i="14"/>
  <c r="J459" i="14"/>
  <c r="J460" i="14"/>
  <c r="J461" i="14"/>
  <c r="J462" i="14"/>
  <c r="J463" i="14"/>
  <c r="J464" i="14"/>
  <c r="J465" i="14"/>
  <c r="J466" i="14"/>
  <c r="J467" i="14"/>
  <c r="J468" i="14"/>
  <c r="J469" i="14"/>
  <c r="J470" i="14"/>
  <c r="J471" i="14"/>
  <c r="J472" i="14"/>
  <c r="J473" i="14"/>
  <c r="J474" i="14"/>
  <c r="J475" i="14"/>
  <c r="J476" i="14"/>
  <c r="J477" i="14"/>
  <c r="J478" i="14"/>
  <c r="J479" i="14"/>
  <c r="J480" i="14"/>
  <c r="J481" i="14"/>
  <c r="J482" i="14"/>
  <c r="J483" i="14"/>
  <c r="J484" i="14"/>
  <c r="J485" i="14"/>
  <c r="J486" i="14"/>
  <c r="J487" i="14"/>
  <c r="J488" i="14"/>
  <c r="J489" i="14"/>
  <c r="J490" i="14"/>
  <c r="J491" i="14"/>
  <c r="J492" i="14"/>
  <c r="J493" i="14"/>
  <c r="J494" i="14"/>
  <c r="J495" i="14"/>
  <c r="J496" i="14"/>
  <c r="J497" i="14"/>
  <c r="J498" i="14"/>
  <c r="J499" i="14"/>
  <c r="J500" i="14"/>
  <c r="J501" i="14"/>
  <c r="J502" i="14"/>
  <c r="J503" i="14"/>
  <c r="J504" i="14"/>
  <c r="J505" i="14"/>
  <c r="J506" i="14"/>
  <c r="J507" i="14"/>
  <c r="J508" i="14"/>
  <c r="J509" i="14"/>
  <c r="J510" i="14"/>
  <c r="J511" i="14"/>
  <c r="J512" i="14"/>
  <c r="J513" i="14"/>
  <c r="J514" i="14"/>
  <c r="J515" i="14"/>
  <c r="J516" i="14"/>
  <c r="J517" i="14"/>
  <c r="J518" i="14"/>
  <c r="J519" i="14"/>
  <c r="J520" i="14"/>
  <c r="J521" i="14"/>
  <c r="J522" i="14"/>
  <c r="J523" i="14"/>
  <c r="J524" i="14"/>
  <c r="J525" i="14"/>
  <c r="J526" i="14"/>
  <c r="J527" i="14"/>
  <c r="J528" i="14"/>
  <c r="J529" i="14"/>
  <c r="J530" i="14"/>
  <c r="J531" i="14"/>
  <c r="J532" i="14"/>
  <c r="J533" i="14"/>
  <c r="J534" i="14"/>
  <c r="J535" i="14"/>
  <c r="J536" i="14"/>
  <c r="J537" i="14"/>
  <c r="J538" i="14"/>
  <c r="J539" i="14"/>
  <c r="J540" i="14"/>
  <c r="J541" i="14"/>
  <c r="J542" i="14"/>
  <c r="J543" i="14"/>
  <c r="J544" i="14"/>
  <c r="J545" i="14"/>
  <c r="J546" i="14"/>
  <c r="J547" i="14"/>
  <c r="J548" i="14"/>
  <c r="J549" i="14"/>
  <c r="J550" i="14"/>
  <c r="J551" i="14"/>
  <c r="J552" i="14"/>
  <c r="J553" i="14"/>
  <c r="J554" i="14"/>
  <c r="J555" i="14"/>
  <c r="J556" i="14"/>
  <c r="J557" i="14"/>
  <c r="J558" i="14"/>
  <c r="J559" i="14"/>
  <c r="J560" i="14"/>
  <c r="J561" i="14"/>
  <c r="J562" i="14"/>
  <c r="J563" i="14"/>
  <c r="J564" i="14"/>
  <c r="J565" i="14"/>
  <c r="J566" i="14"/>
  <c r="J567" i="14"/>
  <c r="J568" i="14"/>
  <c r="J569" i="14"/>
  <c r="J570" i="14"/>
  <c r="J571" i="14"/>
  <c r="J572" i="14"/>
  <c r="J573" i="14"/>
  <c r="J574" i="14"/>
  <c r="J575" i="14"/>
  <c r="J576" i="14"/>
  <c r="J577" i="14"/>
  <c r="J578" i="14"/>
  <c r="J579" i="14"/>
  <c r="J580" i="14"/>
  <c r="J581" i="14"/>
  <c r="J582" i="14"/>
  <c r="J583" i="14"/>
  <c r="J584" i="14"/>
  <c r="J585" i="14"/>
  <c r="J586" i="14"/>
  <c r="J587" i="14"/>
  <c r="J588" i="14"/>
  <c r="J589" i="14"/>
  <c r="J590" i="14"/>
  <c r="J591" i="14"/>
  <c r="J592" i="14"/>
  <c r="J593" i="14"/>
  <c r="J594" i="14"/>
  <c r="J595" i="14"/>
  <c r="J596" i="14"/>
  <c r="J597" i="14"/>
  <c r="J598" i="14"/>
  <c r="J599" i="14"/>
  <c r="J600" i="14"/>
  <c r="J601" i="14"/>
  <c r="J602" i="14"/>
  <c r="J603" i="14"/>
  <c r="J604" i="14"/>
  <c r="J605" i="14"/>
  <c r="J606" i="14"/>
  <c r="J607" i="14"/>
  <c r="J608" i="14"/>
  <c r="J609" i="14"/>
  <c r="J610" i="14"/>
  <c r="J611" i="14"/>
  <c r="J612" i="14"/>
  <c r="J613" i="14"/>
  <c r="J614" i="14"/>
  <c r="J615" i="14"/>
  <c r="J616" i="14"/>
  <c r="J617" i="14"/>
  <c r="J618" i="14"/>
  <c r="J619" i="14"/>
  <c r="J620" i="14"/>
  <c r="J621" i="14"/>
  <c r="J622" i="14"/>
  <c r="J623" i="14"/>
  <c r="J624" i="14"/>
  <c r="J625" i="14"/>
  <c r="J626" i="14"/>
  <c r="J627" i="14"/>
  <c r="J628" i="14"/>
  <c r="J629" i="14"/>
  <c r="J630" i="14"/>
  <c r="J631" i="14"/>
  <c r="J632" i="14"/>
  <c r="J633" i="14"/>
  <c r="J634" i="14"/>
  <c r="J635" i="14"/>
  <c r="J636" i="14"/>
  <c r="J637" i="14"/>
  <c r="J638" i="14"/>
  <c r="J639" i="14"/>
  <c r="J640" i="14"/>
  <c r="J641" i="14"/>
  <c r="J642" i="14"/>
  <c r="J643" i="14"/>
  <c r="J644" i="14"/>
  <c r="J645" i="14"/>
  <c r="J646" i="14"/>
  <c r="J647" i="14"/>
  <c r="J648" i="14"/>
  <c r="J649" i="14"/>
  <c r="J650" i="14"/>
  <c r="J651" i="14"/>
  <c r="J652" i="14"/>
  <c r="J653" i="14"/>
  <c r="J654" i="14"/>
  <c r="J655" i="14"/>
  <c r="J656" i="14"/>
  <c r="J657" i="14"/>
  <c r="J658" i="14"/>
  <c r="J659" i="14"/>
  <c r="J660" i="14"/>
  <c r="J661" i="14"/>
  <c r="J662" i="14"/>
  <c r="J663" i="14"/>
  <c r="J664" i="14"/>
  <c r="J665" i="14"/>
  <c r="J666" i="14"/>
  <c r="J667" i="14"/>
  <c r="J668" i="14"/>
  <c r="J669" i="14"/>
  <c r="J670" i="14"/>
  <c r="J671" i="14"/>
  <c r="J672" i="14"/>
  <c r="J673" i="14"/>
  <c r="J674" i="14"/>
  <c r="J675" i="14"/>
  <c r="J676" i="14"/>
  <c r="J677" i="14"/>
  <c r="J678" i="14"/>
  <c r="J679" i="14"/>
  <c r="J680" i="14"/>
  <c r="J681" i="14"/>
  <c r="J682" i="14"/>
  <c r="J683" i="14"/>
  <c r="J684" i="14"/>
  <c r="J685" i="14"/>
  <c r="J686" i="14"/>
  <c r="J687" i="14"/>
  <c r="J688" i="14"/>
  <c r="J689" i="14"/>
  <c r="J690" i="14"/>
  <c r="J691" i="14"/>
  <c r="J692" i="14"/>
  <c r="J693" i="14"/>
  <c r="J694" i="14"/>
  <c r="J695" i="14"/>
  <c r="J696" i="14"/>
  <c r="J697" i="14"/>
  <c r="J698" i="14"/>
  <c r="J699" i="14"/>
  <c r="J700" i="14"/>
  <c r="J701" i="14"/>
  <c r="J702" i="14"/>
  <c r="J703" i="14"/>
  <c r="J704" i="14"/>
  <c r="J705" i="14"/>
  <c r="J706" i="14"/>
  <c r="J707" i="14"/>
  <c r="J708" i="14"/>
  <c r="J709" i="14"/>
  <c r="J710" i="14"/>
  <c r="J711" i="14"/>
  <c r="J712" i="14"/>
  <c r="J713" i="14"/>
  <c r="J714" i="14"/>
  <c r="J715" i="14"/>
  <c r="J716" i="14"/>
  <c r="J717" i="14"/>
  <c r="J718" i="14"/>
  <c r="J719" i="14"/>
  <c r="J720" i="14"/>
  <c r="J721" i="14"/>
  <c r="J722" i="14"/>
  <c r="J723" i="14"/>
  <c r="J724" i="14"/>
  <c r="J725" i="14"/>
  <c r="J726" i="14"/>
  <c r="J727" i="14"/>
  <c r="J728" i="14"/>
  <c r="J729" i="14"/>
  <c r="J730" i="14"/>
  <c r="J731" i="14"/>
  <c r="J732" i="14"/>
  <c r="J733" i="14"/>
  <c r="J734" i="14"/>
  <c r="J735" i="14"/>
  <c r="J736" i="14"/>
  <c r="J737" i="14"/>
  <c r="J738" i="14"/>
  <c r="J739" i="14"/>
  <c r="J740" i="14"/>
  <c r="J741" i="14"/>
  <c r="J742" i="14"/>
  <c r="J743" i="14"/>
  <c r="J744" i="14"/>
  <c r="J745" i="14"/>
  <c r="J746" i="14"/>
  <c r="J747" i="14"/>
  <c r="J748" i="14"/>
  <c r="J749" i="14"/>
  <c r="J750" i="14"/>
  <c r="J751" i="14"/>
  <c r="J752" i="14"/>
  <c r="J753" i="14"/>
  <c r="J754" i="14"/>
  <c r="J755" i="14"/>
  <c r="J756" i="14"/>
  <c r="J757" i="14"/>
  <c r="J758" i="14"/>
  <c r="J759" i="14"/>
  <c r="J760" i="14"/>
  <c r="J761" i="14"/>
  <c r="J762" i="14"/>
  <c r="J763" i="14"/>
  <c r="J764" i="14"/>
  <c r="J765" i="14"/>
  <c r="J766" i="14"/>
  <c r="J767" i="14"/>
  <c r="J768" i="14"/>
  <c r="J769" i="14"/>
  <c r="J770" i="14"/>
  <c r="J771" i="14"/>
  <c r="J772" i="14"/>
  <c r="J773" i="14"/>
  <c r="J774" i="14"/>
  <c r="J775" i="14"/>
  <c r="J776" i="14"/>
  <c r="J777" i="14"/>
  <c r="J778" i="14"/>
  <c r="J779" i="14"/>
  <c r="J780" i="14"/>
  <c r="J781" i="14"/>
  <c r="J782" i="14"/>
  <c r="J783" i="14"/>
  <c r="J784" i="14"/>
  <c r="J785" i="14"/>
  <c r="J786" i="14"/>
  <c r="J787" i="14"/>
  <c r="J788" i="14"/>
  <c r="J789" i="14"/>
  <c r="J790" i="14"/>
  <c r="J791" i="14"/>
  <c r="J792" i="14"/>
  <c r="J793" i="14"/>
  <c r="J794" i="14"/>
  <c r="J795" i="14"/>
  <c r="J796" i="14"/>
  <c r="J797" i="14"/>
  <c r="J798" i="14"/>
  <c r="J799" i="14"/>
  <c r="J800" i="14"/>
  <c r="J801" i="14"/>
  <c r="J802" i="14"/>
  <c r="J803" i="14"/>
  <c r="J804" i="14"/>
  <c r="J805" i="14"/>
  <c r="J806" i="14"/>
  <c r="J807" i="14"/>
  <c r="J808" i="14"/>
  <c r="J809" i="14"/>
  <c r="J810" i="14"/>
  <c r="J811" i="14"/>
  <c r="J812" i="14"/>
  <c r="J813" i="14"/>
  <c r="J814" i="14"/>
  <c r="J815" i="14"/>
  <c r="J816" i="14"/>
  <c r="J817" i="14"/>
  <c r="J818" i="14"/>
  <c r="J819" i="14"/>
  <c r="J820" i="14"/>
  <c r="J821" i="14"/>
  <c r="J822" i="14"/>
  <c r="J823" i="14"/>
  <c r="J824" i="14"/>
  <c r="J825" i="14"/>
  <c r="J826" i="14"/>
  <c r="J827" i="14"/>
  <c r="J828" i="14"/>
  <c r="J829" i="14"/>
  <c r="J830" i="14"/>
  <c r="J831" i="14"/>
  <c r="J832" i="14"/>
  <c r="J833" i="14"/>
  <c r="J834" i="14"/>
  <c r="J835" i="14"/>
  <c r="J836" i="14"/>
  <c r="J837" i="14"/>
  <c r="J838" i="14"/>
  <c r="J839" i="14"/>
  <c r="J840" i="14"/>
  <c r="J841" i="14"/>
  <c r="J842" i="14"/>
  <c r="J843" i="14"/>
  <c r="J844" i="14"/>
  <c r="J845" i="14"/>
  <c r="J846" i="14"/>
  <c r="J847" i="14"/>
  <c r="J848" i="14"/>
  <c r="J849" i="14"/>
  <c r="J850" i="14"/>
  <c r="J851" i="14"/>
  <c r="J852" i="14"/>
  <c r="J853" i="14"/>
  <c r="J854" i="14"/>
  <c r="J855" i="14"/>
  <c r="J856" i="14"/>
  <c r="J857" i="14"/>
  <c r="J858" i="14"/>
  <c r="J859" i="14"/>
  <c r="J860" i="14"/>
  <c r="J861" i="14"/>
  <c r="J862" i="14"/>
  <c r="J863" i="14"/>
  <c r="J864" i="14"/>
  <c r="J865" i="14"/>
  <c r="J866" i="14"/>
  <c r="J867" i="14"/>
  <c r="J868" i="14"/>
  <c r="J869" i="14"/>
  <c r="J870" i="14"/>
  <c r="J871" i="14"/>
  <c r="J872" i="14"/>
  <c r="J873" i="14"/>
  <c r="J874" i="14"/>
  <c r="J875" i="14"/>
  <c r="J876" i="14"/>
  <c r="J877" i="14"/>
  <c r="J878" i="14"/>
  <c r="J879" i="14"/>
  <c r="J880" i="14"/>
  <c r="J881" i="14"/>
  <c r="J882" i="14"/>
  <c r="J883" i="14"/>
  <c r="J884" i="14"/>
  <c r="J885" i="14"/>
  <c r="J886" i="14"/>
  <c r="J887" i="14"/>
  <c r="J888" i="14"/>
  <c r="J889" i="14"/>
  <c r="J890" i="14"/>
  <c r="J891" i="14"/>
  <c r="J892" i="14"/>
  <c r="J893" i="14"/>
  <c r="J894" i="14"/>
  <c r="J895" i="14"/>
  <c r="J896" i="14"/>
  <c r="J897" i="14"/>
  <c r="J898" i="14"/>
  <c r="J899" i="14"/>
  <c r="J900" i="14"/>
  <c r="J901" i="14"/>
  <c r="J902" i="14"/>
  <c r="J903" i="14"/>
  <c r="J904" i="14"/>
  <c r="J905" i="14"/>
  <c r="J906" i="14"/>
  <c r="J907" i="14"/>
  <c r="J908" i="14"/>
  <c r="J909" i="14"/>
  <c r="J910" i="14"/>
  <c r="J911" i="14"/>
  <c r="J912" i="14"/>
  <c r="J913" i="14"/>
  <c r="J914" i="14"/>
  <c r="J915" i="14"/>
  <c r="J916" i="14"/>
  <c r="J917" i="14"/>
  <c r="J918" i="14"/>
  <c r="J919" i="14"/>
  <c r="J920" i="14"/>
  <c r="J921" i="14"/>
  <c r="J922" i="14"/>
  <c r="J923" i="14"/>
  <c r="J924" i="14"/>
  <c r="J925" i="14"/>
  <c r="J926" i="14"/>
  <c r="J927" i="14"/>
  <c r="J928" i="14"/>
  <c r="J929" i="14"/>
  <c r="J930" i="14"/>
  <c r="J931" i="14"/>
  <c r="J932" i="14"/>
  <c r="J933" i="14"/>
  <c r="J934" i="14"/>
  <c r="J935" i="14"/>
  <c r="J936" i="14"/>
  <c r="J937" i="14"/>
  <c r="J938" i="14"/>
  <c r="J939" i="14"/>
  <c r="J940" i="14"/>
  <c r="J941" i="14"/>
  <c r="J942" i="14"/>
  <c r="J943" i="14"/>
  <c r="J944" i="14"/>
  <c r="J945" i="14"/>
  <c r="J946" i="14"/>
  <c r="J947" i="14"/>
  <c r="J948" i="14"/>
  <c r="J949" i="14"/>
  <c r="J950" i="14"/>
  <c r="J951" i="14"/>
  <c r="J952" i="14"/>
  <c r="J953" i="14"/>
  <c r="J954" i="14"/>
  <c r="J955" i="14"/>
  <c r="J956" i="14"/>
  <c r="J957" i="14"/>
  <c r="J958" i="14"/>
  <c r="J959" i="14"/>
  <c r="J960" i="14"/>
  <c r="J961" i="14"/>
  <c r="J962" i="14"/>
  <c r="J963" i="14"/>
  <c r="J964" i="14"/>
  <c r="J965" i="14"/>
  <c r="J966" i="14"/>
  <c r="J967" i="14"/>
  <c r="J968" i="14"/>
  <c r="J969" i="14"/>
  <c r="J970" i="14"/>
  <c r="J971" i="14"/>
  <c r="J972" i="14"/>
  <c r="J973" i="14"/>
  <c r="J974" i="14"/>
  <c r="J975" i="14"/>
  <c r="J976" i="14"/>
  <c r="J977" i="14"/>
  <c r="J978" i="14"/>
  <c r="J979" i="14"/>
  <c r="J980" i="14"/>
  <c r="J981" i="14"/>
  <c r="J982" i="14"/>
  <c r="J983" i="14"/>
  <c r="J984" i="14"/>
  <c r="J985" i="14"/>
  <c r="J986" i="14"/>
  <c r="J987" i="14"/>
  <c r="J988" i="14"/>
  <c r="J989" i="14"/>
  <c r="J990" i="14"/>
  <c r="J991" i="14"/>
  <c r="J992" i="14"/>
  <c r="J993" i="14"/>
  <c r="J994" i="14"/>
  <c r="J995" i="14"/>
  <c r="J996" i="14"/>
  <c r="J997" i="14"/>
  <c r="J998" i="14"/>
  <c r="J999" i="14"/>
  <c r="J1000" i="14"/>
  <c r="J1001" i="14"/>
  <c r="J1002" i="14"/>
  <c r="J1003" i="14"/>
  <c r="J1004" i="14"/>
  <c r="J1005" i="14"/>
  <c r="J1006" i="14"/>
  <c r="J1007" i="14"/>
  <c r="J1008" i="14"/>
  <c r="J1009" i="14"/>
  <c r="J1010" i="14"/>
  <c r="J1011" i="14"/>
  <c r="J1012" i="14"/>
  <c r="J1013" i="14"/>
  <c r="J1014" i="14"/>
  <c r="J1015" i="14"/>
  <c r="J1016" i="14"/>
  <c r="J1017" i="14"/>
  <c r="J1018" i="14"/>
  <c r="J1019" i="14"/>
  <c r="J1020" i="14"/>
  <c r="J1021" i="14"/>
  <c r="J1022" i="14"/>
  <c r="J1023" i="14"/>
  <c r="J1024" i="14"/>
  <c r="J1025" i="14"/>
  <c r="J1026" i="14"/>
  <c r="J1027" i="14"/>
  <c r="J1028" i="14"/>
  <c r="J1029" i="14"/>
  <c r="J1030" i="14"/>
  <c r="J1031" i="14"/>
  <c r="J1032" i="14"/>
  <c r="J1033" i="14"/>
  <c r="J1034" i="14"/>
  <c r="J1035" i="14"/>
  <c r="J1036" i="14"/>
  <c r="J1037" i="14"/>
  <c r="J1038" i="14"/>
  <c r="J1039" i="14"/>
  <c r="J1040" i="14"/>
  <c r="J1041" i="14"/>
  <c r="J1042" i="14"/>
  <c r="J1043" i="14"/>
  <c r="J1044" i="14"/>
  <c r="J1045" i="14"/>
  <c r="J1046" i="14"/>
  <c r="J1047" i="14"/>
  <c r="J1048" i="14"/>
  <c r="J1049" i="14"/>
  <c r="J1050" i="14"/>
  <c r="J1051" i="14"/>
  <c r="J1052" i="14"/>
  <c r="J1053" i="14"/>
  <c r="J1054" i="14"/>
  <c r="J1055" i="14"/>
  <c r="J1056" i="14"/>
  <c r="J1057" i="14"/>
  <c r="J1058" i="14"/>
  <c r="J1059" i="14"/>
  <c r="J1060" i="14"/>
  <c r="J1061" i="14"/>
  <c r="J1062" i="14"/>
  <c r="J1063" i="14"/>
  <c r="J1064" i="14"/>
  <c r="J1065" i="14"/>
  <c r="J1066" i="14"/>
  <c r="J1067" i="14"/>
  <c r="J1068" i="14"/>
  <c r="J1069" i="14"/>
  <c r="J1070" i="14"/>
  <c r="J1071" i="14"/>
  <c r="J1072" i="14"/>
  <c r="J1073" i="14"/>
  <c r="J1074" i="14"/>
  <c r="J1075" i="14"/>
  <c r="J1076" i="14"/>
  <c r="J1077" i="14"/>
  <c r="J1078" i="14"/>
  <c r="J1079" i="14"/>
  <c r="J1080" i="14"/>
  <c r="J1081" i="14"/>
  <c r="J1082" i="14"/>
  <c r="J1083" i="14"/>
  <c r="J1084" i="14"/>
  <c r="J1085" i="14"/>
  <c r="J1086" i="14"/>
  <c r="J1087" i="14"/>
  <c r="J1088" i="14"/>
  <c r="J1089" i="14"/>
  <c r="J1090" i="14"/>
  <c r="J1091" i="14"/>
  <c r="J1092" i="14"/>
  <c r="J1093" i="14"/>
  <c r="J1094" i="14"/>
  <c r="J1095" i="14"/>
  <c r="J1096" i="14"/>
  <c r="J1097" i="14"/>
  <c r="J1098" i="14"/>
  <c r="J1099" i="14"/>
  <c r="J1100" i="14"/>
  <c r="J1101" i="14"/>
  <c r="J1102" i="14"/>
  <c r="J1103" i="14"/>
  <c r="J1104" i="14"/>
  <c r="J1105" i="14"/>
  <c r="J1106" i="14"/>
  <c r="J1107" i="14"/>
  <c r="J1108" i="14"/>
  <c r="J1109" i="14"/>
  <c r="J1110" i="14"/>
  <c r="J1111" i="14"/>
  <c r="J1112" i="14"/>
  <c r="J1113" i="14"/>
  <c r="J1114" i="14"/>
  <c r="J1115" i="14"/>
  <c r="J1116" i="14"/>
  <c r="J1117" i="14"/>
  <c r="J1118" i="14"/>
  <c r="J1119" i="14"/>
  <c r="J1120" i="14"/>
  <c r="J1121" i="14"/>
  <c r="J1122" i="14"/>
  <c r="J1123" i="14"/>
  <c r="J1124" i="14"/>
  <c r="J1125" i="14"/>
  <c r="J1126" i="14"/>
  <c r="J1127" i="14"/>
  <c r="J1128" i="14"/>
  <c r="J1129" i="14"/>
  <c r="J1130" i="14"/>
  <c r="J1131" i="14"/>
  <c r="J1132" i="14"/>
  <c r="J1133" i="14"/>
  <c r="J1134" i="14"/>
  <c r="J1135" i="14"/>
  <c r="J1136" i="14"/>
  <c r="J1137" i="14"/>
  <c r="J1138" i="14"/>
  <c r="J1139" i="14"/>
  <c r="J1140" i="14"/>
  <c r="J1141" i="14"/>
  <c r="J1142" i="14"/>
  <c r="J1143" i="14"/>
  <c r="J1144" i="14"/>
  <c r="J1145" i="14"/>
  <c r="J1146" i="14"/>
  <c r="J1147" i="14"/>
  <c r="J1148" i="14"/>
  <c r="J1149" i="14"/>
  <c r="J1150" i="14"/>
  <c r="J1151" i="14"/>
  <c r="J1152" i="14"/>
  <c r="J1153" i="14"/>
  <c r="J1154" i="14"/>
  <c r="J1155" i="14"/>
  <c r="J1156" i="14"/>
  <c r="J1157" i="14"/>
  <c r="J1158" i="14"/>
  <c r="J1159" i="14"/>
  <c r="J1160" i="14"/>
  <c r="J1161" i="14"/>
  <c r="J1162" i="14"/>
  <c r="J1163" i="14"/>
  <c r="J1164" i="14"/>
  <c r="J1165" i="14"/>
  <c r="J1166" i="14"/>
  <c r="J1167" i="14"/>
  <c r="J1168" i="14"/>
  <c r="J1169" i="14"/>
  <c r="J1170" i="14"/>
  <c r="J1171" i="14"/>
  <c r="J1172" i="14"/>
  <c r="J1173" i="14"/>
  <c r="J1174" i="14"/>
  <c r="J1175" i="14"/>
  <c r="J1176" i="14"/>
  <c r="J1177" i="14"/>
  <c r="J1178" i="14"/>
  <c r="J1179" i="14"/>
  <c r="J1180" i="14"/>
  <c r="J1181" i="14"/>
  <c r="J1182" i="14"/>
  <c r="J1183" i="14"/>
  <c r="J1184" i="14"/>
  <c r="J1185" i="14"/>
  <c r="J1186" i="14"/>
  <c r="J1187" i="14"/>
  <c r="J1188" i="14"/>
  <c r="J1189" i="14"/>
  <c r="J1190" i="14"/>
  <c r="J1191" i="14"/>
  <c r="J1192" i="14"/>
  <c r="J1193" i="14"/>
  <c r="J1194" i="14"/>
  <c r="J1195" i="14"/>
  <c r="J1196" i="14"/>
  <c r="J1197" i="14"/>
  <c r="J1198" i="14"/>
  <c r="J1199" i="14"/>
  <c r="J1200" i="14"/>
  <c r="J1201" i="14"/>
  <c r="J1202" i="14"/>
  <c r="J1203" i="14"/>
  <c r="J1204" i="14"/>
  <c r="J1205" i="14"/>
  <c r="J1206" i="14"/>
  <c r="J1207" i="14"/>
  <c r="J1208" i="14"/>
  <c r="J1209" i="14"/>
  <c r="J1210" i="14"/>
  <c r="J1211" i="14"/>
  <c r="J1212" i="14"/>
  <c r="J1213" i="14"/>
  <c r="J1214" i="14"/>
  <c r="J1215" i="14"/>
  <c r="J1216" i="14"/>
  <c r="J1217" i="14"/>
  <c r="J1218" i="14"/>
  <c r="J1219" i="14"/>
  <c r="J1220" i="14"/>
  <c r="J1221" i="14"/>
  <c r="J1222" i="14"/>
  <c r="J1223" i="14"/>
  <c r="J1224" i="14"/>
  <c r="J1225" i="14"/>
  <c r="J1226" i="14"/>
  <c r="J1227" i="14"/>
  <c r="J1228" i="14"/>
  <c r="J1229" i="14"/>
  <c r="J1230" i="14"/>
  <c r="J1231" i="14"/>
  <c r="J1232" i="14"/>
  <c r="J1233" i="14"/>
  <c r="J1234" i="14"/>
  <c r="J1235" i="14"/>
  <c r="J1236" i="14"/>
  <c r="J1237" i="14"/>
  <c r="J1238" i="14"/>
  <c r="J1239" i="14"/>
  <c r="J1240" i="14"/>
  <c r="J1241" i="14"/>
  <c r="J1242" i="14"/>
  <c r="J1243" i="14"/>
  <c r="J1244" i="14"/>
  <c r="J1245" i="14"/>
  <c r="J1246" i="14"/>
  <c r="J1247" i="14"/>
  <c r="J1248" i="14"/>
  <c r="J1249" i="14"/>
  <c r="J1250" i="14"/>
  <c r="J1251" i="14"/>
  <c r="J1252" i="14"/>
  <c r="J1253" i="14"/>
  <c r="J1254" i="14"/>
  <c r="J1255" i="14"/>
  <c r="J1256" i="14"/>
  <c r="J1257" i="14"/>
  <c r="J1258" i="14"/>
  <c r="J1259" i="14"/>
  <c r="J1260" i="14"/>
  <c r="J1261" i="14"/>
  <c r="J1262" i="14"/>
  <c r="J1263" i="14"/>
  <c r="J1264" i="14"/>
  <c r="J1265" i="14"/>
  <c r="J1266" i="14"/>
  <c r="J1267" i="14"/>
  <c r="J1268" i="14"/>
  <c r="J1269" i="14"/>
  <c r="J1270" i="14"/>
  <c r="J1271" i="14"/>
  <c r="J1272" i="14"/>
  <c r="J1273" i="14"/>
  <c r="J1274" i="14"/>
  <c r="J1275" i="14"/>
  <c r="J1276" i="14"/>
  <c r="J1277" i="14"/>
  <c r="J1278" i="14"/>
  <c r="J1279" i="14"/>
  <c r="J1280" i="14"/>
  <c r="J1281" i="14"/>
  <c r="J1282" i="14"/>
  <c r="J1283" i="14"/>
  <c r="J1284" i="14"/>
  <c r="J1285" i="14"/>
  <c r="J1286" i="14"/>
  <c r="J1287" i="14"/>
  <c r="J1288" i="14"/>
  <c r="J1289" i="14"/>
  <c r="J1290" i="14"/>
  <c r="J1291" i="14"/>
  <c r="J1292" i="14"/>
  <c r="J1293" i="14"/>
  <c r="J1294" i="14"/>
  <c r="J1295" i="14"/>
  <c r="J1296" i="14"/>
  <c r="J1297" i="14"/>
  <c r="J1298" i="14"/>
  <c r="J1299" i="14"/>
  <c r="J1300" i="14"/>
  <c r="J1301" i="14"/>
  <c r="J1302" i="14"/>
  <c r="J1303" i="14"/>
  <c r="J1304" i="14"/>
  <c r="J1305" i="14"/>
  <c r="J1306" i="14"/>
  <c r="J1307" i="14"/>
  <c r="J1308" i="14"/>
  <c r="J1309" i="14"/>
  <c r="J1310" i="14"/>
  <c r="J1311" i="14"/>
  <c r="J1312" i="14"/>
  <c r="J1313" i="14"/>
  <c r="J1314" i="14"/>
  <c r="J1315" i="14"/>
  <c r="J1316" i="14"/>
  <c r="J1317" i="14"/>
  <c r="J1318" i="14"/>
  <c r="J1319" i="14"/>
  <c r="J1320" i="14"/>
  <c r="J1321" i="14"/>
  <c r="J1322" i="14"/>
  <c r="J1323" i="14"/>
  <c r="J1324" i="14"/>
  <c r="J1325" i="14"/>
  <c r="J1326" i="14"/>
  <c r="J1327" i="14"/>
  <c r="J1328" i="14"/>
  <c r="J1329" i="14"/>
  <c r="J1330" i="14"/>
  <c r="J1331" i="14"/>
  <c r="J1332" i="14"/>
  <c r="J1333" i="14"/>
  <c r="J1334" i="14"/>
  <c r="J1335" i="14"/>
  <c r="J1336" i="14"/>
  <c r="J1337" i="14"/>
  <c r="J1338" i="14"/>
  <c r="J1339" i="14"/>
  <c r="J1340" i="14"/>
  <c r="J1341" i="14"/>
  <c r="J1342" i="14"/>
  <c r="J1343" i="14"/>
  <c r="J1344" i="14"/>
  <c r="J1345" i="14"/>
  <c r="J1346" i="14"/>
  <c r="J1347" i="14"/>
  <c r="J1348" i="14"/>
  <c r="J1349" i="14"/>
  <c r="J1350" i="14"/>
  <c r="J1351" i="14"/>
  <c r="J1352" i="14"/>
  <c r="J1353" i="14"/>
  <c r="J1354" i="14"/>
  <c r="J1355" i="14"/>
  <c r="J1356" i="14"/>
  <c r="J1357" i="14"/>
  <c r="J1358" i="14"/>
  <c r="J1359" i="14"/>
  <c r="J1360" i="14"/>
  <c r="J1361" i="14"/>
  <c r="J1362" i="14"/>
  <c r="J1363" i="14"/>
  <c r="J1364" i="14"/>
  <c r="J1365" i="14"/>
  <c r="J1366" i="14"/>
  <c r="J1367" i="14"/>
  <c r="J1368" i="14"/>
  <c r="J1369" i="14"/>
  <c r="J1370" i="14"/>
  <c r="J1371" i="14"/>
  <c r="J1372" i="14"/>
  <c r="J1373" i="14"/>
  <c r="J1374" i="14"/>
  <c r="J1375" i="14"/>
  <c r="J1376" i="14"/>
  <c r="J1377" i="14"/>
  <c r="J1378" i="14"/>
  <c r="J1379" i="14"/>
  <c r="J1380" i="14"/>
  <c r="J1381" i="14"/>
  <c r="J1382" i="14"/>
  <c r="J1383" i="14"/>
  <c r="J1384" i="14"/>
  <c r="J1385" i="14"/>
  <c r="J1386" i="14"/>
  <c r="J1387" i="14"/>
  <c r="J1388" i="14"/>
  <c r="J1389" i="14"/>
  <c r="J1390" i="14"/>
  <c r="J1391" i="14"/>
  <c r="J1392" i="14"/>
  <c r="J1393" i="14"/>
  <c r="J1394" i="14"/>
  <c r="J1395" i="14"/>
  <c r="J1396" i="14"/>
  <c r="J1397" i="14"/>
  <c r="J1398" i="14"/>
  <c r="J1399" i="14"/>
  <c r="J1400" i="14"/>
  <c r="J1401" i="14"/>
  <c r="J1402" i="14"/>
  <c r="J1403" i="14"/>
  <c r="J1404" i="14"/>
  <c r="J1405" i="14"/>
  <c r="J1406" i="14"/>
  <c r="J1407" i="14"/>
  <c r="J1408" i="14"/>
  <c r="J1409" i="14"/>
  <c r="J1410" i="14"/>
  <c r="J1411" i="14"/>
  <c r="J1412" i="14"/>
  <c r="J1413" i="14"/>
  <c r="J1414" i="14"/>
  <c r="J1415" i="14"/>
  <c r="J1416" i="14"/>
  <c r="J1417" i="14"/>
  <c r="J1418" i="14"/>
  <c r="J1419" i="14"/>
  <c r="J1420" i="14"/>
  <c r="J1421" i="14"/>
  <c r="J1422" i="14"/>
  <c r="J1423" i="14"/>
  <c r="J1424" i="14"/>
  <c r="J1425" i="14"/>
  <c r="J1426" i="14"/>
  <c r="J1427" i="14"/>
  <c r="J1428" i="14"/>
  <c r="J1429" i="14"/>
  <c r="J1430" i="14"/>
  <c r="J1431" i="14"/>
  <c r="J1432" i="14"/>
  <c r="J1433" i="14"/>
  <c r="J1434" i="14"/>
  <c r="J1435" i="14"/>
  <c r="J1436" i="14"/>
  <c r="J1437" i="14"/>
  <c r="J1438" i="14"/>
  <c r="J1439" i="14"/>
  <c r="J1440" i="14"/>
  <c r="J1441" i="14"/>
  <c r="J1442" i="14"/>
  <c r="J1443" i="14"/>
  <c r="J1444" i="14"/>
  <c r="J1445" i="14"/>
  <c r="J1446" i="14"/>
  <c r="J1447" i="14"/>
  <c r="J1448" i="14"/>
  <c r="J1449" i="14"/>
  <c r="J1450" i="14"/>
  <c r="J1451" i="14"/>
  <c r="J1452" i="14"/>
  <c r="J1453" i="14"/>
  <c r="J1454" i="14"/>
  <c r="J1455" i="14"/>
  <c r="J1456" i="14"/>
  <c r="J1457" i="14"/>
  <c r="J1458" i="14"/>
  <c r="J1459" i="14"/>
  <c r="J1460" i="14"/>
  <c r="J1461" i="14"/>
  <c r="J1462" i="14"/>
  <c r="J1463" i="14"/>
  <c r="J1464" i="14"/>
  <c r="J1465" i="14"/>
  <c r="J1466" i="14"/>
  <c r="J1467" i="14"/>
  <c r="J1468" i="14"/>
  <c r="J1469" i="14"/>
  <c r="J1470" i="14"/>
  <c r="J1471" i="14"/>
  <c r="J1472" i="14"/>
  <c r="J1473" i="14"/>
  <c r="J1474" i="14"/>
  <c r="J1475" i="14"/>
  <c r="J1476" i="14"/>
  <c r="J1477" i="14"/>
  <c r="J1478" i="14"/>
  <c r="J1479" i="14"/>
  <c r="J1480" i="14"/>
  <c r="J1481" i="14"/>
  <c r="J1482" i="14"/>
  <c r="J1483" i="14"/>
  <c r="J1484" i="14"/>
  <c r="J1485" i="14"/>
  <c r="J1486" i="14"/>
  <c r="J1487" i="14"/>
  <c r="J1488" i="14"/>
  <c r="J1489" i="14"/>
  <c r="J1490" i="14"/>
  <c r="J1491" i="14"/>
  <c r="J1492" i="14"/>
  <c r="J1493" i="14"/>
  <c r="J1494" i="14"/>
  <c r="J1495" i="14"/>
  <c r="J1496" i="14"/>
  <c r="J1497" i="14"/>
  <c r="J1498" i="14"/>
  <c r="J1499" i="14"/>
  <c r="J1500" i="14"/>
  <c r="J1501" i="14"/>
  <c r="J1502" i="14"/>
  <c r="J1503" i="14"/>
  <c r="J1504" i="14"/>
  <c r="J1505" i="14"/>
  <c r="J1506" i="14"/>
  <c r="J1507" i="14"/>
  <c r="J1508" i="14"/>
  <c r="J1509" i="14"/>
  <c r="J1510" i="14"/>
  <c r="J1511" i="14"/>
  <c r="J1512" i="14"/>
  <c r="J1513" i="14"/>
  <c r="J1514" i="14"/>
  <c r="J1515" i="14"/>
  <c r="J1516" i="14"/>
  <c r="J1517" i="14"/>
  <c r="J1518" i="14"/>
  <c r="J1519" i="14"/>
  <c r="J1520" i="14"/>
  <c r="J1521" i="14"/>
  <c r="J1522" i="14"/>
  <c r="J1523" i="14"/>
  <c r="J1524" i="14"/>
  <c r="J1525" i="14"/>
  <c r="J1526" i="14"/>
  <c r="J1527" i="14"/>
  <c r="J1528" i="14"/>
  <c r="J1529" i="14"/>
  <c r="J1530" i="14"/>
  <c r="J1531" i="14"/>
  <c r="J1532" i="14"/>
  <c r="J1533" i="14"/>
  <c r="J1534" i="14"/>
  <c r="J1535" i="14"/>
  <c r="J1536" i="14"/>
  <c r="J1537" i="14"/>
  <c r="J1538" i="14"/>
  <c r="J1539" i="14"/>
  <c r="J1540" i="14"/>
  <c r="J1541" i="14"/>
  <c r="J1542" i="14"/>
  <c r="J1543" i="14"/>
  <c r="J1544" i="14"/>
  <c r="J1545" i="14"/>
  <c r="J1546" i="14"/>
  <c r="J1547" i="14"/>
  <c r="J1548" i="14"/>
  <c r="J1549" i="14"/>
  <c r="J1550" i="14"/>
  <c r="J1551" i="14"/>
  <c r="J1552" i="14"/>
  <c r="J1553" i="14"/>
  <c r="J1554" i="14"/>
  <c r="J1555" i="14"/>
  <c r="J1556" i="14"/>
  <c r="J1557" i="14"/>
  <c r="J1558" i="14"/>
  <c r="J1559" i="14"/>
  <c r="J1560" i="14"/>
  <c r="J1561" i="14"/>
  <c r="J1562" i="14"/>
  <c r="J1563" i="14"/>
  <c r="J1564" i="14"/>
  <c r="J1565" i="14"/>
  <c r="J1566" i="14"/>
  <c r="J1567" i="14"/>
  <c r="J1568" i="14"/>
  <c r="J1569" i="14"/>
  <c r="J1570" i="14"/>
  <c r="J1571" i="14"/>
  <c r="J1572" i="14"/>
  <c r="J1573" i="14"/>
  <c r="J1574" i="14"/>
  <c r="J1575" i="14"/>
  <c r="J1576" i="14"/>
  <c r="J1577" i="14"/>
  <c r="J1578" i="14"/>
  <c r="J1579" i="14"/>
  <c r="J1580" i="14"/>
  <c r="J1581" i="14"/>
  <c r="J1582" i="14"/>
  <c r="J1583" i="14"/>
  <c r="J1584" i="14"/>
  <c r="J1585" i="14"/>
  <c r="J1586" i="14"/>
  <c r="J1587" i="14"/>
  <c r="J1588" i="14"/>
  <c r="J1589" i="14"/>
  <c r="J1590" i="14"/>
  <c r="J1591" i="14"/>
  <c r="J1592" i="14"/>
  <c r="J1593" i="14"/>
  <c r="J1594" i="14"/>
  <c r="J1595" i="14"/>
  <c r="J1596" i="14"/>
  <c r="J1597" i="14"/>
  <c r="J1598" i="14"/>
  <c r="J1599" i="14"/>
  <c r="J1600" i="14"/>
  <c r="J1601" i="14"/>
  <c r="J1602" i="14"/>
  <c r="J1603" i="14"/>
  <c r="J1604" i="14"/>
  <c r="J1605" i="14"/>
  <c r="J1606" i="14"/>
  <c r="J1607" i="14"/>
  <c r="J1608" i="14"/>
  <c r="J1609" i="14"/>
  <c r="J1610" i="14"/>
  <c r="J1611" i="14"/>
  <c r="J1612" i="14"/>
  <c r="J1613" i="14"/>
  <c r="J1614" i="14"/>
  <c r="J1615" i="14"/>
  <c r="J1616" i="14"/>
  <c r="J1617" i="14"/>
  <c r="J1618" i="14"/>
  <c r="J1619" i="14"/>
  <c r="J1620" i="14"/>
  <c r="J1621" i="14"/>
  <c r="J1622" i="14"/>
  <c r="J1623" i="14"/>
  <c r="J1624" i="14"/>
  <c r="J1625" i="14"/>
  <c r="J1626" i="14"/>
  <c r="J1627" i="14"/>
  <c r="J1628" i="14"/>
  <c r="J1629" i="14"/>
  <c r="J1630" i="14"/>
  <c r="J1631" i="14"/>
  <c r="J1632" i="14"/>
  <c r="J1633" i="14"/>
  <c r="J1634" i="14"/>
  <c r="J1635" i="14"/>
  <c r="J1636" i="14"/>
  <c r="J1637" i="14"/>
  <c r="J1638" i="14"/>
  <c r="J1639" i="14"/>
  <c r="J1640" i="14"/>
  <c r="J1641" i="14"/>
  <c r="J1642" i="14"/>
  <c r="J1643" i="14"/>
  <c r="J1644" i="14"/>
  <c r="J1645" i="14"/>
  <c r="J1646" i="14"/>
  <c r="J1647" i="14"/>
  <c r="J1648" i="14"/>
  <c r="J1649" i="14"/>
  <c r="J1650" i="14"/>
  <c r="J1651" i="14"/>
  <c r="J1652" i="14"/>
  <c r="J1653" i="14"/>
  <c r="J1654" i="14"/>
  <c r="J1655" i="14"/>
  <c r="J1656" i="14"/>
  <c r="J1657" i="14"/>
  <c r="J1658" i="14"/>
  <c r="J1659" i="14"/>
  <c r="J1660" i="14"/>
  <c r="J1661" i="14"/>
  <c r="J1662" i="14"/>
  <c r="J1663" i="14"/>
  <c r="J1664" i="14"/>
  <c r="J1665" i="14"/>
  <c r="J1666" i="14"/>
  <c r="J1667" i="14"/>
  <c r="J1668" i="14"/>
  <c r="J1669" i="14"/>
  <c r="J1670" i="14"/>
  <c r="J1671" i="14"/>
  <c r="J1672" i="14"/>
  <c r="J1673" i="14"/>
  <c r="J1674" i="14"/>
  <c r="J1675" i="14"/>
  <c r="J1676" i="14"/>
  <c r="J1677" i="14"/>
  <c r="J1678" i="14"/>
  <c r="J1679" i="14"/>
  <c r="J1680" i="14"/>
  <c r="J1681" i="14"/>
  <c r="J1682" i="14"/>
  <c r="J1683" i="14"/>
  <c r="J1684" i="14"/>
  <c r="J1685" i="14"/>
  <c r="J1686" i="14"/>
  <c r="J1687" i="14"/>
  <c r="J1688" i="14"/>
  <c r="J1689" i="14"/>
  <c r="J1690" i="14"/>
  <c r="J1691" i="14"/>
  <c r="J1692" i="14"/>
  <c r="J1693" i="14"/>
  <c r="J1694" i="14"/>
  <c r="J1695" i="14"/>
  <c r="J1696" i="14"/>
  <c r="J1697" i="14"/>
  <c r="J1698" i="14"/>
  <c r="J1699" i="14"/>
  <c r="J1700" i="14"/>
  <c r="J1701" i="14"/>
  <c r="J1702" i="14"/>
  <c r="J1703" i="14"/>
  <c r="J1704" i="14"/>
  <c r="J1705" i="14"/>
  <c r="J1706" i="14"/>
  <c r="J1707" i="14"/>
  <c r="J1708" i="14"/>
  <c r="J1709" i="14"/>
  <c r="J1710" i="14"/>
  <c r="J1711" i="14"/>
  <c r="J1712" i="14"/>
  <c r="J1713" i="14"/>
  <c r="J1714" i="14"/>
  <c r="J1715" i="14"/>
  <c r="J1716" i="14"/>
  <c r="J1717" i="14"/>
  <c r="J1718" i="14"/>
  <c r="J1719" i="14"/>
  <c r="J1720" i="14"/>
  <c r="J1721" i="14"/>
  <c r="J1722" i="14"/>
  <c r="J1723" i="14"/>
  <c r="J1724" i="14"/>
  <c r="J1725" i="14"/>
  <c r="J1726" i="14"/>
  <c r="J1727" i="14"/>
  <c r="J1728" i="14"/>
  <c r="J1729" i="14"/>
  <c r="J1730" i="14"/>
  <c r="J1731" i="14"/>
  <c r="J1732" i="14"/>
  <c r="J1733" i="14"/>
  <c r="J1734" i="14"/>
  <c r="J1735" i="14"/>
  <c r="J1736" i="14"/>
  <c r="J1737" i="14"/>
  <c r="J1738" i="14"/>
  <c r="J1739" i="14"/>
  <c r="J1740" i="14"/>
  <c r="J1741" i="14"/>
  <c r="J1742" i="14"/>
  <c r="J1743" i="14"/>
  <c r="J1744" i="14"/>
  <c r="J1745" i="14"/>
  <c r="J1746" i="14"/>
  <c r="J1747" i="14"/>
  <c r="J1748" i="14"/>
  <c r="J1749" i="14"/>
  <c r="J1750" i="14"/>
  <c r="J1751" i="14"/>
  <c r="J1752" i="14"/>
  <c r="J1753" i="14"/>
  <c r="J1754" i="14"/>
  <c r="J1755" i="14"/>
  <c r="J1756" i="14"/>
  <c r="J1757" i="14"/>
  <c r="J1758" i="14"/>
  <c r="J1759" i="14"/>
  <c r="J1760" i="14"/>
  <c r="J1761" i="14"/>
  <c r="J1762" i="14"/>
  <c r="J1763" i="14"/>
  <c r="J1764" i="14"/>
  <c r="J1765" i="14"/>
  <c r="J1766" i="14"/>
  <c r="J1767" i="14"/>
  <c r="J1768" i="14"/>
  <c r="J1769" i="14"/>
  <c r="J1770" i="14"/>
  <c r="J1771" i="14"/>
  <c r="J1772" i="14"/>
  <c r="J1773" i="14"/>
  <c r="J1774" i="14"/>
  <c r="J1775" i="14"/>
  <c r="J1776" i="14"/>
  <c r="J1777" i="14"/>
  <c r="J1778" i="14"/>
  <c r="J1779" i="14"/>
  <c r="J1780" i="14"/>
  <c r="J1781" i="14"/>
  <c r="J1782" i="14"/>
  <c r="J1783" i="14"/>
  <c r="J1784" i="14"/>
  <c r="J1785" i="14"/>
  <c r="J1786" i="14"/>
  <c r="J1787" i="14"/>
  <c r="J1788" i="14"/>
  <c r="J1789" i="14"/>
  <c r="J1790" i="14"/>
  <c r="J1791" i="14"/>
  <c r="J1792" i="14"/>
  <c r="J1793" i="14"/>
  <c r="J1794" i="14"/>
  <c r="J1795" i="14"/>
  <c r="J1796" i="14"/>
  <c r="J1797" i="14"/>
  <c r="J1798" i="14"/>
  <c r="J1799" i="14"/>
  <c r="J1800" i="14"/>
  <c r="J1801" i="14"/>
  <c r="J1802" i="14"/>
  <c r="J1803" i="14"/>
  <c r="J1804" i="14"/>
  <c r="J1805" i="14"/>
  <c r="J1806" i="14"/>
  <c r="J1807" i="14"/>
  <c r="J1808" i="14"/>
  <c r="J1809" i="14"/>
  <c r="J1810" i="14"/>
  <c r="J1811" i="14"/>
  <c r="J1812" i="14"/>
  <c r="J1813" i="14"/>
  <c r="J1814" i="14"/>
  <c r="J1815" i="14"/>
  <c r="J1816" i="14"/>
  <c r="J1817" i="14"/>
  <c r="J1818" i="14"/>
  <c r="J1819" i="14"/>
  <c r="J1820" i="14"/>
  <c r="J1821" i="14"/>
  <c r="J1822" i="14"/>
  <c r="J1823" i="14"/>
  <c r="J1824" i="14"/>
  <c r="J1825" i="14"/>
  <c r="J1826" i="14"/>
  <c r="J1827" i="14"/>
  <c r="J1828" i="14"/>
  <c r="J1829" i="14"/>
  <c r="J1830" i="14"/>
  <c r="J1831" i="14"/>
  <c r="J1832" i="14"/>
  <c r="J1833" i="14"/>
  <c r="J1834" i="14"/>
  <c r="J1835" i="14"/>
  <c r="J1836" i="14"/>
  <c r="J1837" i="14"/>
  <c r="J1838" i="14"/>
  <c r="J1839" i="14"/>
  <c r="J1840" i="14"/>
  <c r="J1841" i="14"/>
  <c r="J1842" i="14"/>
  <c r="J1843" i="14"/>
  <c r="J1844" i="14"/>
  <c r="J1845" i="14"/>
  <c r="J1846" i="14"/>
  <c r="J1847" i="14"/>
  <c r="J1848" i="14"/>
  <c r="J1849" i="14"/>
  <c r="J1850" i="14"/>
  <c r="J1851" i="14"/>
  <c r="J1852" i="14"/>
  <c r="J1853" i="14"/>
  <c r="J1854" i="14"/>
  <c r="J1855" i="14"/>
  <c r="J1856" i="14"/>
  <c r="J1857" i="14"/>
  <c r="J1858" i="14"/>
  <c r="J1859" i="14"/>
  <c r="J1860" i="14"/>
  <c r="J1861" i="14"/>
  <c r="J1862" i="14"/>
  <c r="J1863" i="14"/>
  <c r="J1864" i="14"/>
  <c r="J1865" i="14"/>
  <c r="J1866" i="14"/>
  <c r="J1867" i="14"/>
  <c r="J1868" i="14"/>
  <c r="J1869" i="14"/>
  <c r="J1870" i="14"/>
  <c r="J1871" i="14"/>
  <c r="J1872" i="14"/>
  <c r="J1873" i="14"/>
  <c r="J1874" i="14"/>
  <c r="J1875" i="14"/>
  <c r="J1876" i="14"/>
  <c r="J1877" i="14"/>
  <c r="J1878" i="14"/>
  <c r="J1879" i="14"/>
  <c r="J1880" i="14"/>
  <c r="J1881" i="14"/>
  <c r="J1882" i="14"/>
  <c r="J1883" i="14"/>
  <c r="J1884" i="14"/>
  <c r="J1885" i="14"/>
  <c r="J1886" i="14"/>
  <c r="J1887" i="14"/>
  <c r="J1888" i="14"/>
  <c r="J1889" i="14"/>
  <c r="J1890" i="14"/>
  <c r="J1891" i="14"/>
  <c r="J1892" i="14"/>
  <c r="J1893" i="14"/>
  <c r="J1894" i="14"/>
  <c r="J1895" i="14"/>
  <c r="J1896" i="14"/>
  <c r="J1897" i="14"/>
  <c r="J1898" i="14"/>
  <c r="J1899" i="14"/>
  <c r="J1900" i="14"/>
  <c r="J1901" i="14"/>
  <c r="J1902" i="14"/>
  <c r="J1903" i="14"/>
  <c r="J1904" i="14"/>
  <c r="J1905" i="14"/>
  <c r="J1906" i="14"/>
  <c r="J1907" i="14"/>
  <c r="J1908" i="14"/>
  <c r="J1909" i="14"/>
  <c r="J1910" i="14"/>
  <c r="J1911" i="14"/>
  <c r="J1912" i="14"/>
  <c r="J1913" i="14"/>
  <c r="J1914" i="14"/>
  <c r="J1915" i="14"/>
  <c r="J1916" i="14"/>
  <c r="J1917" i="14"/>
  <c r="J1918" i="14"/>
  <c r="J1919" i="14"/>
  <c r="J1920" i="14"/>
  <c r="J1921" i="14"/>
  <c r="J1922" i="14"/>
  <c r="J1923" i="14"/>
  <c r="J1924" i="14"/>
  <c r="J1925" i="14"/>
  <c r="J1926" i="14"/>
  <c r="J1927" i="14"/>
  <c r="J1928" i="14"/>
  <c r="J1929" i="14"/>
  <c r="J1930" i="14"/>
  <c r="J1931" i="14"/>
  <c r="J1932" i="14"/>
  <c r="J1933" i="14"/>
  <c r="J1934" i="14"/>
  <c r="J1935" i="14"/>
  <c r="J1936" i="14"/>
  <c r="J1937" i="14"/>
  <c r="J1938" i="14"/>
  <c r="J1939" i="14"/>
  <c r="J1940" i="14"/>
  <c r="J1941" i="14"/>
  <c r="J1942" i="14"/>
  <c r="J1943" i="14"/>
  <c r="J1944" i="14"/>
  <c r="J1945" i="14"/>
  <c r="J1946" i="14"/>
  <c r="J1947" i="14"/>
  <c r="J1948" i="14"/>
  <c r="J1949" i="14"/>
  <c r="J1950" i="14"/>
  <c r="J1951" i="14"/>
  <c r="J1952" i="14"/>
  <c r="J1953" i="14"/>
  <c r="J1954" i="14"/>
  <c r="J1955" i="14"/>
  <c r="J1956" i="14"/>
  <c r="J1957" i="14"/>
  <c r="J1958" i="14"/>
  <c r="J1959" i="14"/>
  <c r="J1960" i="14"/>
  <c r="J1961" i="14"/>
  <c r="J1962" i="14"/>
  <c r="J1963" i="14"/>
  <c r="J1964" i="14"/>
  <c r="J1965" i="14"/>
  <c r="J1966" i="14"/>
  <c r="J1967" i="14"/>
  <c r="J1968" i="14"/>
  <c r="J1969" i="14"/>
  <c r="J1970" i="14"/>
  <c r="J1971" i="14"/>
  <c r="J1972" i="14"/>
  <c r="J1973" i="14"/>
  <c r="J1974" i="14"/>
  <c r="J1975" i="14"/>
  <c r="J1976" i="14"/>
  <c r="J1977" i="14"/>
  <c r="J1978" i="14"/>
  <c r="J1979" i="14"/>
  <c r="J1980" i="14"/>
  <c r="J1981" i="14"/>
  <c r="J1982" i="14"/>
  <c r="J1983" i="14"/>
  <c r="J1984" i="14"/>
  <c r="J1985" i="14"/>
  <c r="J1986" i="14"/>
  <c r="J1987" i="14"/>
  <c r="J1988" i="14"/>
  <c r="J1989" i="14"/>
  <c r="J1990" i="14"/>
  <c r="J1991" i="14"/>
  <c r="J1992" i="14"/>
  <c r="J1993" i="14"/>
  <c r="J1994" i="14"/>
  <c r="J1995" i="14"/>
  <c r="J1996" i="14"/>
  <c r="J1997" i="14"/>
  <c r="J1998" i="14"/>
  <c r="J1999" i="14"/>
  <c r="J2000" i="14"/>
  <c r="J2001" i="14"/>
  <c r="J2002" i="14"/>
  <c r="J2003" i="14"/>
  <c r="J2004" i="14"/>
  <c r="J2005" i="14"/>
  <c r="J2006" i="14"/>
  <c r="J2007" i="14"/>
  <c r="J2008" i="14"/>
  <c r="J2009" i="14"/>
  <c r="J2010" i="14"/>
  <c r="J2011" i="14"/>
  <c r="J2012" i="14"/>
  <c r="J2013" i="14"/>
  <c r="J2014" i="14"/>
  <c r="J2015" i="14"/>
  <c r="J2016" i="14"/>
  <c r="J2017" i="14"/>
  <c r="J2018" i="14"/>
  <c r="J2019" i="14"/>
  <c r="J2020" i="14"/>
  <c r="J2021" i="14"/>
  <c r="J2022" i="14"/>
  <c r="J2023" i="14"/>
  <c r="J2024" i="14"/>
  <c r="J2025" i="14"/>
  <c r="J2026" i="14"/>
  <c r="J2027" i="14"/>
  <c r="J2028" i="14"/>
  <c r="H2" i="14"/>
  <c r="H3" i="14"/>
  <c r="H4" i="14"/>
  <c r="H5" i="14"/>
  <c r="H6" i="14"/>
  <c r="H7" i="14"/>
  <c r="H8" i="14"/>
  <c r="H9" i="14"/>
  <c r="H10" i="14"/>
  <c r="H11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0" i="14"/>
  <c r="H41" i="14"/>
  <c r="H42" i="14"/>
  <c r="H43" i="14"/>
  <c r="H44" i="14"/>
  <c r="H45" i="14"/>
  <c r="H46" i="14"/>
  <c r="H47" i="14"/>
  <c r="H48" i="14"/>
  <c r="H49" i="14"/>
  <c r="H50" i="14"/>
  <c r="H51" i="14"/>
  <c r="H52" i="14"/>
  <c r="H53" i="14"/>
  <c r="H54" i="14"/>
  <c r="H55" i="14"/>
  <c r="H56" i="14"/>
  <c r="H57" i="14"/>
  <c r="H58" i="14"/>
  <c r="H59" i="14"/>
  <c r="H60" i="14"/>
  <c r="H61" i="14"/>
  <c r="H62" i="14"/>
  <c r="H63" i="14"/>
  <c r="H64" i="14"/>
  <c r="H65" i="14"/>
  <c r="H66" i="14"/>
  <c r="H67" i="14"/>
  <c r="H68" i="14"/>
  <c r="H69" i="14"/>
  <c r="H70" i="14"/>
  <c r="H71" i="14"/>
  <c r="H72" i="14"/>
  <c r="H73" i="14"/>
  <c r="H74" i="14"/>
  <c r="H75" i="14"/>
  <c r="H76" i="14"/>
  <c r="H77" i="14"/>
  <c r="H78" i="14"/>
  <c r="H79" i="14"/>
  <c r="H80" i="14"/>
  <c r="H81" i="14"/>
  <c r="H82" i="14"/>
  <c r="H83" i="14"/>
  <c r="H84" i="14"/>
  <c r="H85" i="14"/>
  <c r="H86" i="14"/>
  <c r="H87" i="14"/>
  <c r="H88" i="14"/>
  <c r="H89" i="14"/>
  <c r="H90" i="14"/>
  <c r="H91" i="14"/>
  <c r="H92" i="14"/>
  <c r="H93" i="14"/>
  <c r="H94" i="14"/>
  <c r="H95" i="14"/>
  <c r="H96" i="14"/>
  <c r="H97" i="14"/>
  <c r="H98" i="14"/>
  <c r="H99" i="14"/>
  <c r="H100" i="14"/>
  <c r="H101" i="14"/>
  <c r="H102" i="14"/>
  <c r="H103" i="14"/>
  <c r="H104" i="14"/>
  <c r="H105" i="14"/>
  <c r="H106" i="14"/>
  <c r="H107" i="14"/>
  <c r="H108" i="14"/>
  <c r="H109" i="14"/>
  <c r="H110" i="14"/>
  <c r="H111" i="14"/>
  <c r="H112" i="14"/>
  <c r="H113" i="14"/>
  <c r="H114" i="14"/>
  <c r="H115" i="14"/>
  <c r="H116" i="14"/>
  <c r="H117" i="14"/>
  <c r="H118" i="14"/>
  <c r="H119" i="14"/>
  <c r="H120" i="14"/>
  <c r="H121" i="14"/>
  <c r="H122" i="14"/>
  <c r="H123" i="14"/>
  <c r="H124" i="14"/>
  <c r="H125" i="14"/>
  <c r="H126" i="14"/>
  <c r="H127" i="14"/>
  <c r="H128" i="14"/>
  <c r="H129" i="14"/>
  <c r="H130" i="14"/>
  <c r="H131" i="14"/>
  <c r="H132" i="14"/>
  <c r="H133" i="14"/>
  <c r="H134" i="14"/>
  <c r="H135" i="14"/>
  <c r="H136" i="14"/>
  <c r="H137" i="14"/>
  <c r="H138" i="14"/>
  <c r="H139" i="14"/>
  <c r="H140" i="14"/>
  <c r="H141" i="14"/>
  <c r="H142" i="14"/>
  <c r="H143" i="14"/>
  <c r="H144" i="14"/>
  <c r="H145" i="14"/>
  <c r="H146" i="14"/>
  <c r="H147" i="14"/>
  <c r="H148" i="14"/>
  <c r="H149" i="14"/>
  <c r="H150" i="14"/>
  <c r="H151" i="14"/>
  <c r="H152" i="14"/>
  <c r="H153" i="14"/>
  <c r="H154" i="14"/>
  <c r="H155" i="14"/>
  <c r="H156" i="14"/>
  <c r="H157" i="14"/>
  <c r="H158" i="14"/>
  <c r="H159" i="14"/>
  <c r="H160" i="14"/>
  <c r="H161" i="14"/>
  <c r="H162" i="14"/>
  <c r="H163" i="14"/>
  <c r="H164" i="14"/>
  <c r="H165" i="14"/>
  <c r="H166" i="14"/>
  <c r="H167" i="14"/>
  <c r="H168" i="14"/>
  <c r="H169" i="14"/>
  <c r="H170" i="14"/>
  <c r="H171" i="14"/>
  <c r="H172" i="14"/>
  <c r="H173" i="14"/>
  <c r="H174" i="14"/>
  <c r="H175" i="14"/>
  <c r="H176" i="14"/>
  <c r="H177" i="14"/>
  <c r="H178" i="14"/>
  <c r="H179" i="14"/>
  <c r="H180" i="14"/>
  <c r="H181" i="14"/>
  <c r="H182" i="14"/>
  <c r="H183" i="14"/>
  <c r="H184" i="14"/>
  <c r="H185" i="14"/>
  <c r="H186" i="14"/>
  <c r="H187" i="14"/>
  <c r="H188" i="14"/>
  <c r="H189" i="14"/>
  <c r="H190" i="14"/>
  <c r="H191" i="14"/>
  <c r="H192" i="14"/>
  <c r="H193" i="14"/>
  <c r="H194" i="14"/>
  <c r="H195" i="14"/>
  <c r="H196" i="14"/>
  <c r="H197" i="14"/>
  <c r="H198" i="14"/>
  <c r="H199" i="14"/>
  <c r="H200" i="14"/>
  <c r="H201" i="14"/>
  <c r="H202" i="14"/>
  <c r="H203" i="14"/>
  <c r="H204" i="14"/>
  <c r="H205" i="14"/>
  <c r="H206" i="14"/>
  <c r="H207" i="14"/>
  <c r="H208" i="14"/>
  <c r="H209" i="14"/>
  <c r="H210" i="14"/>
  <c r="H211" i="14"/>
  <c r="H212" i="14"/>
  <c r="H213" i="14"/>
  <c r="H214" i="14"/>
  <c r="H215" i="14"/>
  <c r="H216" i="14"/>
  <c r="H217" i="14"/>
  <c r="H218" i="14"/>
  <c r="H219" i="14"/>
  <c r="H220" i="14"/>
  <c r="H221" i="14"/>
  <c r="H222" i="14"/>
  <c r="H223" i="14"/>
  <c r="H224" i="14"/>
  <c r="H225" i="14"/>
  <c r="H226" i="14"/>
  <c r="H227" i="14"/>
  <c r="H228" i="14"/>
  <c r="H229" i="14"/>
  <c r="H230" i="14"/>
  <c r="H231" i="14"/>
  <c r="H232" i="14"/>
  <c r="H233" i="14"/>
  <c r="H234" i="14"/>
  <c r="H235" i="14"/>
  <c r="H236" i="14"/>
  <c r="H237" i="14"/>
  <c r="H238" i="14"/>
  <c r="H239" i="14"/>
  <c r="H240" i="14"/>
  <c r="H241" i="14"/>
  <c r="H242" i="14"/>
  <c r="H243" i="14"/>
  <c r="H244" i="14"/>
  <c r="H245" i="14"/>
  <c r="H246" i="14"/>
  <c r="H247" i="14"/>
  <c r="H248" i="14"/>
  <c r="H249" i="14"/>
  <c r="H250" i="14"/>
  <c r="H251" i="14"/>
  <c r="H252" i="14"/>
  <c r="H253" i="14"/>
  <c r="H254" i="14"/>
  <c r="H255" i="14"/>
  <c r="H256" i="14"/>
  <c r="H257" i="14"/>
  <c r="H258" i="14"/>
  <c r="H259" i="14"/>
  <c r="H260" i="14"/>
  <c r="H261" i="14"/>
  <c r="H262" i="14"/>
  <c r="H263" i="14"/>
  <c r="H264" i="14"/>
  <c r="H265" i="14"/>
  <c r="H266" i="14"/>
  <c r="H267" i="14"/>
  <c r="H268" i="14"/>
  <c r="H269" i="14"/>
  <c r="H270" i="14"/>
  <c r="H271" i="14"/>
  <c r="H272" i="14"/>
  <c r="H273" i="14"/>
  <c r="H274" i="14"/>
  <c r="H275" i="14"/>
  <c r="H276" i="14"/>
  <c r="H277" i="14"/>
  <c r="H278" i="14"/>
  <c r="H279" i="14"/>
  <c r="H280" i="14"/>
  <c r="H281" i="14"/>
  <c r="H282" i="14"/>
  <c r="H283" i="14"/>
  <c r="H284" i="14"/>
  <c r="H285" i="14"/>
  <c r="H286" i="14"/>
  <c r="H287" i="14"/>
  <c r="H288" i="14"/>
  <c r="H289" i="14"/>
  <c r="H290" i="14"/>
  <c r="H291" i="14"/>
  <c r="H292" i="14"/>
  <c r="H293" i="14"/>
  <c r="H294" i="14"/>
  <c r="H295" i="14"/>
  <c r="H296" i="14"/>
  <c r="H297" i="14"/>
  <c r="H298" i="14"/>
  <c r="H299" i="14"/>
  <c r="H300" i="14"/>
  <c r="H301" i="14"/>
  <c r="H302" i="14"/>
  <c r="H303" i="14"/>
  <c r="H304" i="14"/>
  <c r="H305" i="14"/>
  <c r="H306" i="14"/>
  <c r="H307" i="14"/>
  <c r="H308" i="14"/>
  <c r="H309" i="14"/>
  <c r="H310" i="14"/>
  <c r="H311" i="14"/>
  <c r="H312" i="14"/>
  <c r="H313" i="14"/>
  <c r="H314" i="14"/>
  <c r="H315" i="14"/>
  <c r="H316" i="14"/>
  <c r="H317" i="14"/>
  <c r="H318" i="14"/>
  <c r="H319" i="14"/>
  <c r="H320" i="14"/>
  <c r="H321" i="14"/>
  <c r="H322" i="14"/>
  <c r="H323" i="14"/>
  <c r="H324" i="14"/>
  <c r="H325" i="14"/>
  <c r="H326" i="14"/>
  <c r="H327" i="14"/>
  <c r="H328" i="14"/>
  <c r="H329" i="14"/>
  <c r="H330" i="14"/>
  <c r="H331" i="14"/>
  <c r="H332" i="14"/>
  <c r="H333" i="14"/>
  <c r="H334" i="14"/>
  <c r="H335" i="14"/>
  <c r="H336" i="14"/>
  <c r="H337" i="14"/>
  <c r="H338" i="14"/>
  <c r="H339" i="14"/>
  <c r="H340" i="14"/>
  <c r="H341" i="14"/>
  <c r="H342" i="14"/>
  <c r="H343" i="14"/>
  <c r="H344" i="14"/>
  <c r="H345" i="14"/>
  <c r="H346" i="14"/>
  <c r="H347" i="14"/>
  <c r="H348" i="14"/>
  <c r="H349" i="14"/>
  <c r="H350" i="14"/>
  <c r="H351" i="14"/>
  <c r="H352" i="14"/>
  <c r="H353" i="14"/>
  <c r="H354" i="14"/>
  <c r="H355" i="14"/>
  <c r="H356" i="14"/>
  <c r="H357" i="14"/>
  <c r="H358" i="14"/>
  <c r="H359" i="14"/>
  <c r="H360" i="14"/>
  <c r="H361" i="14"/>
  <c r="H362" i="14"/>
  <c r="H363" i="14"/>
  <c r="H364" i="14"/>
  <c r="H365" i="14"/>
  <c r="H366" i="14"/>
  <c r="H367" i="14"/>
  <c r="H368" i="14"/>
  <c r="H369" i="14"/>
  <c r="H370" i="14"/>
  <c r="H371" i="14"/>
  <c r="H372" i="14"/>
  <c r="H373" i="14"/>
  <c r="H374" i="14"/>
  <c r="H375" i="14"/>
  <c r="H376" i="14"/>
  <c r="H377" i="14"/>
  <c r="H378" i="14"/>
  <c r="H379" i="14"/>
  <c r="H380" i="14"/>
  <c r="H381" i="14"/>
  <c r="H382" i="14"/>
  <c r="H383" i="14"/>
  <c r="H384" i="14"/>
  <c r="H385" i="14"/>
  <c r="H386" i="14"/>
  <c r="H387" i="14"/>
  <c r="H388" i="14"/>
  <c r="H389" i="14"/>
  <c r="H390" i="14"/>
  <c r="H391" i="14"/>
  <c r="H392" i="14"/>
  <c r="H393" i="14"/>
  <c r="H394" i="14"/>
  <c r="H395" i="14"/>
  <c r="H396" i="14"/>
  <c r="H397" i="14"/>
  <c r="H398" i="14"/>
  <c r="H399" i="14"/>
  <c r="H400" i="14"/>
  <c r="H401" i="14"/>
  <c r="H402" i="14"/>
  <c r="H403" i="14"/>
  <c r="H404" i="14"/>
  <c r="H405" i="14"/>
  <c r="H406" i="14"/>
  <c r="H407" i="14"/>
  <c r="H408" i="14"/>
  <c r="H409" i="14"/>
  <c r="H410" i="14"/>
  <c r="H411" i="14"/>
  <c r="H412" i="14"/>
  <c r="H413" i="14"/>
  <c r="H414" i="14"/>
  <c r="H415" i="14"/>
  <c r="H416" i="14"/>
  <c r="H417" i="14"/>
  <c r="H418" i="14"/>
  <c r="H419" i="14"/>
  <c r="H420" i="14"/>
  <c r="H421" i="14"/>
  <c r="H422" i="14"/>
  <c r="H423" i="14"/>
  <c r="H424" i="14"/>
  <c r="H425" i="14"/>
  <c r="H426" i="14"/>
  <c r="H427" i="14"/>
  <c r="H428" i="14"/>
  <c r="H429" i="14"/>
  <c r="H430" i="14"/>
  <c r="H431" i="14"/>
  <c r="H432" i="14"/>
  <c r="H433" i="14"/>
  <c r="H434" i="14"/>
  <c r="H435" i="14"/>
  <c r="H436" i="14"/>
  <c r="H437" i="14"/>
  <c r="H438" i="14"/>
  <c r="H439" i="14"/>
  <c r="H440" i="14"/>
  <c r="H441" i="14"/>
  <c r="H442" i="14"/>
  <c r="H443" i="14"/>
  <c r="H444" i="14"/>
  <c r="H445" i="14"/>
  <c r="H446" i="14"/>
  <c r="H447" i="14"/>
  <c r="H448" i="14"/>
  <c r="H449" i="14"/>
  <c r="H450" i="14"/>
  <c r="H451" i="14"/>
  <c r="H452" i="14"/>
  <c r="H453" i="14"/>
  <c r="H454" i="14"/>
  <c r="H455" i="14"/>
  <c r="H456" i="14"/>
  <c r="H457" i="14"/>
  <c r="H458" i="14"/>
  <c r="H459" i="14"/>
  <c r="H460" i="14"/>
  <c r="H461" i="14"/>
  <c r="H462" i="14"/>
  <c r="H463" i="14"/>
  <c r="H464" i="14"/>
  <c r="H465" i="14"/>
  <c r="H466" i="14"/>
  <c r="H467" i="14"/>
  <c r="H468" i="14"/>
  <c r="H469" i="14"/>
  <c r="H470" i="14"/>
  <c r="H471" i="14"/>
  <c r="H472" i="14"/>
  <c r="H473" i="14"/>
  <c r="H474" i="14"/>
  <c r="H475" i="14"/>
  <c r="H476" i="14"/>
  <c r="H477" i="14"/>
  <c r="H478" i="14"/>
  <c r="H479" i="14"/>
  <c r="H480" i="14"/>
  <c r="H481" i="14"/>
  <c r="H482" i="14"/>
  <c r="H483" i="14"/>
  <c r="H484" i="14"/>
  <c r="H485" i="14"/>
  <c r="H486" i="14"/>
  <c r="H487" i="14"/>
  <c r="H488" i="14"/>
  <c r="H489" i="14"/>
  <c r="H490" i="14"/>
  <c r="H491" i="14"/>
  <c r="H492" i="14"/>
  <c r="H493" i="14"/>
  <c r="H494" i="14"/>
  <c r="H495" i="14"/>
  <c r="H496" i="14"/>
  <c r="H497" i="14"/>
  <c r="H498" i="14"/>
  <c r="H499" i="14"/>
  <c r="H500" i="14"/>
  <c r="H501" i="14"/>
  <c r="H502" i="14"/>
  <c r="H503" i="14"/>
  <c r="H504" i="14"/>
  <c r="H505" i="14"/>
  <c r="H506" i="14"/>
  <c r="H507" i="14"/>
  <c r="H508" i="14"/>
  <c r="H509" i="14"/>
  <c r="H510" i="14"/>
  <c r="H511" i="14"/>
  <c r="H512" i="14"/>
  <c r="H513" i="14"/>
  <c r="H514" i="14"/>
  <c r="H515" i="14"/>
  <c r="H516" i="14"/>
  <c r="H517" i="14"/>
  <c r="H518" i="14"/>
  <c r="H519" i="14"/>
  <c r="H520" i="14"/>
  <c r="H521" i="14"/>
  <c r="H522" i="14"/>
  <c r="H523" i="14"/>
  <c r="H524" i="14"/>
  <c r="H525" i="14"/>
  <c r="H526" i="14"/>
  <c r="H527" i="14"/>
  <c r="H528" i="14"/>
  <c r="H529" i="14"/>
  <c r="H530" i="14"/>
  <c r="H531" i="14"/>
  <c r="H532" i="14"/>
  <c r="H533" i="14"/>
  <c r="H534" i="14"/>
  <c r="H535" i="14"/>
  <c r="H536" i="14"/>
  <c r="H537" i="14"/>
  <c r="H538" i="14"/>
  <c r="H539" i="14"/>
  <c r="H540" i="14"/>
  <c r="H541" i="14"/>
  <c r="H542" i="14"/>
  <c r="H543" i="14"/>
  <c r="H544" i="14"/>
  <c r="H545" i="14"/>
  <c r="H546" i="14"/>
  <c r="H547" i="14"/>
  <c r="H548" i="14"/>
  <c r="H549" i="14"/>
  <c r="H550" i="14"/>
  <c r="H551" i="14"/>
  <c r="H552" i="14"/>
  <c r="H553" i="14"/>
  <c r="H554" i="14"/>
  <c r="H555" i="14"/>
  <c r="H556" i="14"/>
  <c r="H557" i="14"/>
  <c r="H558" i="14"/>
  <c r="H559" i="14"/>
  <c r="H560" i="14"/>
  <c r="H561" i="14"/>
  <c r="H562" i="14"/>
  <c r="H563" i="14"/>
  <c r="H564" i="14"/>
  <c r="H565" i="14"/>
  <c r="H566" i="14"/>
  <c r="H567" i="14"/>
  <c r="H568" i="14"/>
  <c r="H569" i="14"/>
  <c r="H570" i="14"/>
  <c r="H571" i="14"/>
  <c r="H572" i="14"/>
  <c r="H573" i="14"/>
  <c r="H574" i="14"/>
  <c r="H575" i="14"/>
  <c r="H576" i="14"/>
  <c r="H577" i="14"/>
  <c r="H578" i="14"/>
  <c r="H579" i="14"/>
  <c r="H580" i="14"/>
  <c r="H581" i="14"/>
  <c r="H582" i="14"/>
  <c r="H583" i="14"/>
  <c r="H584" i="14"/>
  <c r="H585" i="14"/>
  <c r="H586" i="14"/>
  <c r="H587" i="14"/>
  <c r="H588" i="14"/>
  <c r="H589" i="14"/>
  <c r="H590" i="14"/>
  <c r="H591" i="14"/>
  <c r="H592" i="14"/>
  <c r="H593" i="14"/>
  <c r="H594" i="14"/>
  <c r="H595" i="14"/>
  <c r="H596" i="14"/>
  <c r="H597" i="14"/>
  <c r="H598" i="14"/>
  <c r="H599" i="14"/>
  <c r="H600" i="14"/>
  <c r="H601" i="14"/>
  <c r="H602" i="14"/>
  <c r="H603" i="14"/>
  <c r="H604" i="14"/>
  <c r="H605" i="14"/>
  <c r="H606" i="14"/>
  <c r="H607" i="14"/>
  <c r="H608" i="14"/>
  <c r="H609" i="14"/>
  <c r="H610" i="14"/>
  <c r="H611" i="14"/>
  <c r="H612" i="14"/>
  <c r="H613" i="14"/>
  <c r="H614" i="14"/>
  <c r="H615" i="14"/>
  <c r="H616" i="14"/>
  <c r="H617" i="14"/>
  <c r="H618" i="14"/>
  <c r="H619" i="14"/>
  <c r="H620" i="14"/>
  <c r="H621" i="14"/>
  <c r="H622" i="14"/>
  <c r="H623" i="14"/>
  <c r="H624" i="14"/>
  <c r="H625" i="14"/>
  <c r="H626" i="14"/>
  <c r="H627" i="14"/>
  <c r="H628" i="14"/>
  <c r="H629" i="14"/>
  <c r="H630" i="14"/>
  <c r="H631" i="14"/>
  <c r="H632" i="14"/>
  <c r="H633" i="14"/>
  <c r="H634" i="14"/>
  <c r="H635" i="14"/>
  <c r="H636" i="14"/>
  <c r="H637" i="14"/>
  <c r="H638" i="14"/>
  <c r="H639" i="14"/>
  <c r="H640" i="14"/>
  <c r="H641" i="14"/>
  <c r="H642" i="14"/>
  <c r="H643" i="14"/>
  <c r="H644" i="14"/>
  <c r="H645" i="14"/>
  <c r="H646" i="14"/>
  <c r="H647" i="14"/>
  <c r="H648" i="14"/>
  <c r="H649" i="14"/>
  <c r="H650" i="14"/>
  <c r="H651" i="14"/>
  <c r="H652" i="14"/>
  <c r="H653" i="14"/>
  <c r="H654" i="14"/>
  <c r="H655" i="14"/>
  <c r="H656" i="14"/>
  <c r="H657" i="14"/>
  <c r="H658" i="14"/>
  <c r="H659" i="14"/>
  <c r="H660" i="14"/>
  <c r="H661" i="14"/>
  <c r="H662" i="14"/>
  <c r="H663" i="14"/>
  <c r="H664" i="14"/>
  <c r="H665" i="14"/>
  <c r="H666" i="14"/>
  <c r="H667" i="14"/>
  <c r="H668" i="14"/>
  <c r="H669" i="14"/>
  <c r="H670" i="14"/>
  <c r="H671" i="14"/>
  <c r="H672" i="14"/>
  <c r="H673" i="14"/>
  <c r="H674" i="14"/>
  <c r="H675" i="14"/>
  <c r="H676" i="14"/>
  <c r="H677" i="14"/>
  <c r="H678" i="14"/>
  <c r="H679" i="14"/>
  <c r="H680" i="14"/>
  <c r="H681" i="14"/>
  <c r="H682" i="14"/>
  <c r="H683" i="14"/>
  <c r="H684" i="14"/>
  <c r="H685" i="14"/>
  <c r="H686" i="14"/>
  <c r="H687" i="14"/>
  <c r="H688" i="14"/>
  <c r="H689" i="14"/>
  <c r="H690" i="14"/>
  <c r="H691" i="14"/>
  <c r="H692" i="14"/>
  <c r="H693" i="14"/>
  <c r="H694" i="14"/>
  <c r="H695" i="14"/>
  <c r="H696" i="14"/>
  <c r="H697" i="14"/>
  <c r="H698" i="14"/>
  <c r="H699" i="14"/>
  <c r="H700" i="14"/>
  <c r="H701" i="14"/>
  <c r="H702" i="14"/>
  <c r="H703" i="14"/>
  <c r="H704" i="14"/>
  <c r="H705" i="14"/>
  <c r="H706" i="14"/>
  <c r="H707" i="14"/>
  <c r="H708" i="14"/>
  <c r="H709" i="14"/>
  <c r="H710" i="14"/>
  <c r="H711" i="14"/>
  <c r="H712" i="14"/>
  <c r="H713" i="14"/>
  <c r="H714" i="14"/>
  <c r="H715" i="14"/>
  <c r="H716" i="14"/>
  <c r="H717" i="14"/>
  <c r="H718" i="14"/>
  <c r="H719" i="14"/>
  <c r="H720" i="14"/>
  <c r="H721" i="14"/>
  <c r="H722" i="14"/>
  <c r="H723" i="14"/>
  <c r="H724" i="14"/>
  <c r="H725" i="14"/>
  <c r="H726" i="14"/>
  <c r="H727" i="14"/>
  <c r="H728" i="14"/>
  <c r="H729" i="14"/>
  <c r="H730" i="14"/>
  <c r="H731" i="14"/>
  <c r="H732" i="14"/>
  <c r="H733" i="14"/>
  <c r="H734" i="14"/>
  <c r="H735" i="14"/>
  <c r="H736" i="14"/>
  <c r="H737" i="14"/>
  <c r="H738" i="14"/>
  <c r="H739" i="14"/>
  <c r="H740" i="14"/>
  <c r="H741" i="14"/>
  <c r="H742" i="14"/>
  <c r="H743" i="14"/>
  <c r="H744" i="14"/>
  <c r="H745" i="14"/>
  <c r="H746" i="14"/>
  <c r="H747" i="14"/>
  <c r="H748" i="14"/>
  <c r="H749" i="14"/>
  <c r="H750" i="14"/>
  <c r="H751" i="14"/>
  <c r="H752" i="14"/>
  <c r="H753" i="14"/>
  <c r="H754" i="14"/>
  <c r="H755" i="14"/>
  <c r="H756" i="14"/>
  <c r="H757" i="14"/>
  <c r="H758" i="14"/>
  <c r="H759" i="14"/>
  <c r="H760" i="14"/>
  <c r="H761" i="14"/>
  <c r="H762" i="14"/>
  <c r="H763" i="14"/>
  <c r="H764" i="14"/>
  <c r="H765" i="14"/>
  <c r="H766" i="14"/>
  <c r="H767" i="14"/>
  <c r="H768" i="14"/>
  <c r="H769" i="14"/>
  <c r="H770" i="14"/>
  <c r="H771" i="14"/>
  <c r="H772" i="14"/>
  <c r="H773" i="14"/>
  <c r="H774" i="14"/>
  <c r="H775" i="14"/>
  <c r="H776" i="14"/>
  <c r="H777" i="14"/>
  <c r="H778" i="14"/>
  <c r="H779" i="14"/>
  <c r="H780" i="14"/>
  <c r="H781" i="14"/>
  <c r="H782" i="14"/>
  <c r="H783" i="14"/>
  <c r="H784" i="14"/>
  <c r="H785" i="14"/>
  <c r="H786" i="14"/>
  <c r="H787" i="14"/>
  <c r="H788" i="14"/>
  <c r="H789" i="14"/>
  <c r="H790" i="14"/>
  <c r="H791" i="14"/>
  <c r="H792" i="14"/>
  <c r="H793" i="14"/>
  <c r="H794" i="14"/>
  <c r="H795" i="14"/>
  <c r="H796" i="14"/>
  <c r="H797" i="14"/>
  <c r="H798" i="14"/>
  <c r="H799" i="14"/>
  <c r="H800" i="14"/>
  <c r="H801" i="14"/>
  <c r="H802" i="14"/>
  <c r="H803" i="14"/>
  <c r="H804" i="14"/>
  <c r="H805" i="14"/>
  <c r="H806" i="14"/>
  <c r="H807" i="14"/>
  <c r="H808" i="14"/>
  <c r="H809" i="14"/>
  <c r="H810" i="14"/>
  <c r="H811" i="14"/>
  <c r="H812" i="14"/>
  <c r="H813" i="14"/>
  <c r="H814" i="14"/>
  <c r="H815" i="14"/>
  <c r="H816" i="14"/>
  <c r="H817" i="14"/>
  <c r="H818" i="14"/>
  <c r="H819" i="14"/>
  <c r="H820" i="14"/>
  <c r="H821" i="14"/>
  <c r="H822" i="14"/>
  <c r="H823" i="14"/>
  <c r="H824" i="14"/>
  <c r="H825" i="14"/>
  <c r="H826" i="14"/>
  <c r="H827" i="14"/>
  <c r="H828" i="14"/>
  <c r="H829" i="14"/>
  <c r="H830" i="14"/>
  <c r="H831" i="14"/>
  <c r="H832" i="14"/>
  <c r="H833" i="14"/>
  <c r="H834" i="14"/>
  <c r="H835" i="14"/>
  <c r="H836" i="14"/>
  <c r="H837" i="14"/>
  <c r="H838" i="14"/>
  <c r="H839" i="14"/>
  <c r="H840" i="14"/>
  <c r="H841" i="14"/>
  <c r="H842" i="14"/>
  <c r="H843" i="14"/>
  <c r="H844" i="14"/>
  <c r="H845" i="14"/>
  <c r="H846" i="14"/>
  <c r="H847" i="14"/>
  <c r="H848" i="14"/>
  <c r="H849" i="14"/>
  <c r="H850" i="14"/>
  <c r="H851" i="14"/>
  <c r="H852" i="14"/>
  <c r="H853" i="14"/>
  <c r="H854" i="14"/>
  <c r="H855" i="14"/>
  <c r="H856" i="14"/>
  <c r="H857" i="14"/>
  <c r="H858" i="14"/>
  <c r="H859" i="14"/>
  <c r="H860" i="14"/>
  <c r="H861" i="14"/>
  <c r="H862" i="14"/>
  <c r="H863" i="14"/>
  <c r="H864" i="14"/>
  <c r="H865" i="14"/>
  <c r="H866" i="14"/>
  <c r="H867" i="14"/>
  <c r="H868" i="14"/>
  <c r="H869" i="14"/>
  <c r="H870" i="14"/>
  <c r="H871" i="14"/>
  <c r="H872" i="14"/>
  <c r="H873" i="14"/>
  <c r="H874" i="14"/>
  <c r="H875" i="14"/>
  <c r="H876" i="14"/>
  <c r="H877" i="14"/>
  <c r="H878" i="14"/>
  <c r="H879" i="14"/>
  <c r="H880" i="14"/>
  <c r="H881" i="14"/>
  <c r="H882" i="14"/>
  <c r="H883" i="14"/>
  <c r="H884" i="14"/>
  <c r="H885" i="14"/>
  <c r="H886" i="14"/>
  <c r="H887" i="14"/>
  <c r="H888" i="14"/>
  <c r="H889" i="14"/>
  <c r="H890" i="14"/>
  <c r="H891" i="14"/>
  <c r="H892" i="14"/>
  <c r="H893" i="14"/>
  <c r="H894" i="14"/>
  <c r="H895" i="14"/>
  <c r="H896" i="14"/>
  <c r="H897" i="14"/>
  <c r="H898" i="14"/>
  <c r="H899" i="14"/>
  <c r="H900" i="14"/>
  <c r="H901" i="14"/>
  <c r="H902" i="14"/>
  <c r="H903" i="14"/>
  <c r="H904" i="14"/>
  <c r="H905" i="14"/>
  <c r="H906" i="14"/>
  <c r="H907" i="14"/>
  <c r="H908" i="14"/>
  <c r="H909" i="14"/>
  <c r="H910" i="14"/>
  <c r="H911" i="14"/>
  <c r="H912" i="14"/>
  <c r="H913" i="14"/>
  <c r="H914" i="14"/>
  <c r="H915" i="14"/>
  <c r="H916" i="14"/>
  <c r="H917" i="14"/>
  <c r="H918" i="14"/>
  <c r="H919" i="14"/>
  <c r="H920" i="14"/>
  <c r="H921" i="14"/>
  <c r="H922" i="14"/>
  <c r="H923" i="14"/>
  <c r="H924" i="14"/>
  <c r="H925" i="14"/>
  <c r="H926" i="14"/>
  <c r="H927" i="14"/>
  <c r="H928" i="14"/>
  <c r="H929" i="14"/>
  <c r="H930" i="14"/>
  <c r="H931" i="14"/>
  <c r="H932" i="14"/>
  <c r="H933" i="14"/>
  <c r="H934" i="14"/>
  <c r="H935" i="14"/>
  <c r="H936" i="14"/>
  <c r="H937" i="14"/>
  <c r="H938" i="14"/>
  <c r="H939" i="14"/>
  <c r="H940" i="14"/>
  <c r="H941" i="14"/>
  <c r="H942" i="14"/>
  <c r="H943" i="14"/>
  <c r="H944" i="14"/>
  <c r="H945" i="14"/>
  <c r="H946" i="14"/>
  <c r="H947" i="14"/>
  <c r="H948" i="14"/>
  <c r="H949" i="14"/>
  <c r="H950" i="14"/>
  <c r="H951" i="14"/>
  <c r="H952" i="14"/>
  <c r="H953" i="14"/>
  <c r="H954" i="14"/>
  <c r="H955" i="14"/>
  <c r="H956" i="14"/>
  <c r="H957" i="14"/>
  <c r="H958" i="14"/>
  <c r="H959" i="14"/>
  <c r="H960" i="14"/>
  <c r="H961" i="14"/>
  <c r="H962" i="14"/>
  <c r="H963" i="14"/>
  <c r="H964" i="14"/>
  <c r="H965" i="14"/>
  <c r="H966" i="14"/>
  <c r="H967" i="14"/>
  <c r="H968" i="14"/>
  <c r="H969" i="14"/>
  <c r="H970" i="14"/>
  <c r="H971" i="14"/>
  <c r="H972" i="14"/>
  <c r="H973" i="14"/>
  <c r="H974" i="14"/>
  <c r="H975" i="14"/>
  <c r="H976" i="14"/>
  <c r="H977" i="14"/>
  <c r="H978" i="14"/>
  <c r="H979" i="14"/>
  <c r="H980" i="14"/>
  <c r="H981" i="14"/>
  <c r="H982" i="14"/>
  <c r="H983" i="14"/>
  <c r="H984" i="14"/>
  <c r="H985" i="14"/>
  <c r="H986" i="14"/>
  <c r="H987" i="14"/>
  <c r="H988" i="14"/>
  <c r="H989" i="14"/>
  <c r="H990" i="14"/>
  <c r="H991" i="14"/>
  <c r="H992" i="14"/>
  <c r="H993" i="14"/>
  <c r="H994" i="14"/>
  <c r="H995" i="14"/>
  <c r="H996" i="14"/>
  <c r="H997" i="14"/>
  <c r="H998" i="14"/>
  <c r="H999" i="14"/>
  <c r="H1000" i="14"/>
  <c r="H1001" i="14"/>
  <c r="H1002" i="14"/>
  <c r="H1003" i="14"/>
  <c r="H1004" i="14"/>
  <c r="H1005" i="14"/>
  <c r="H1006" i="14"/>
  <c r="H1007" i="14"/>
  <c r="H1008" i="14"/>
  <c r="H1009" i="14"/>
  <c r="H1010" i="14"/>
  <c r="H1011" i="14"/>
  <c r="H1012" i="14"/>
  <c r="H1013" i="14"/>
  <c r="H1014" i="14"/>
  <c r="H1015" i="14"/>
  <c r="H1016" i="14"/>
  <c r="H1017" i="14"/>
  <c r="H1018" i="14"/>
  <c r="H1019" i="14"/>
  <c r="H1020" i="14"/>
  <c r="H1021" i="14"/>
  <c r="H1022" i="14"/>
  <c r="H1023" i="14"/>
  <c r="H1024" i="14"/>
  <c r="H1025" i="14"/>
  <c r="H1026" i="14"/>
  <c r="H1027" i="14"/>
  <c r="H1028" i="14"/>
  <c r="H1029" i="14"/>
  <c r="H1030" i="14"/>
  <c r="H1031" i="14"/>
  <c r="H1032" i="14"/>
  <c r="H1033" i="14"/>
  <c r="H1034" i="14"/>
  <c r="H1035" i="14"/>
  <c r="H1036" i="14"/>
  <c r="H1037" i="14"/>
  <c r="H1038" i="14"/>
  <c r="H1039" i="14"/>
  <c r="H1040" i="14"/>
  <c r="H1041" i="14"/>
  <c r="H1042" i="14"/>
  <c r="H1043" i="14"/>
  <c r="H1044" i="14"/>
  <c r="H1045" i="14"/>
  <c r="H1046" i="14"/>
  <c r="H1047" i="14"/>
  <c r="H1048" i="14"/>
  <c r="H1049" i="14"/>
  <c r="H1050" i="14"/>
  <c r="H1051" i="14"/>
  <c r="H1052" i="14"/>
  <c r="H1053" i="14"/>
  <c r="H1054" i="14"/>
  <c r="H1055" i="14"/>
  <c r="H1056" i="14"/>
  <c r="H1057" i="14"/>
  <c r="H1058" i="14"/>
  <c r="H1059" i="14"/>
  <c r="H1060" i="14"/>
  <c r="H1061" i="14"/>
  <c r="H1062" i="14"/>
  <c r="H1063" i="14"/>
  <c r="H1064" i="14"/>
  <c r="H1065" i="14"/>
  <c r="H1066" i="14"/>
  <c r="H1067" i="14"/>
  <c r="H1068" i="14"/>
  <c r="H1069" i="14"/>
  <c r="H1070" i="14"/>
  <c r="H1071" i="14"/>
  <c r="H1072" i="14"/>
  <c r="H1073" i="14"/>
  <c r="H1074" i="14"/>
  <c r="H1075" i="14"/>
  <c r="H1076" i="14"/>
  <c r="H1077" i="14"/>
  <c r="H1078" i="14"/>
  <c r="H1079" i="14"/>
  <c r="H1080" i="14"/>
  <c r="H1081" i="14"/>
  <c r="H1082" i="14"/>
  <c r="H1083" i="14"/>
  <c r="H1084" i="14"/>
  <c r="H1085" i="14"/>
  <c r="H1086" i="14"/>
  <c r="H1087" i="14"/>
  <c r="H1088" i="14"/>
  <c r="H1089" i="14"/>
  <c r="H1090" i="14"/>
  <c r="H1091" i="14"/>
  <c r="H1092" i="14"/>
  <c r="H1093" i="14"/>
  <c r="H1094" i="14"/>
  <c r="H1095" i="14"/>
  <c r="H1096" i="14"/>
  <c r="H1097" i="14"/>
  <c r="H1098" i="14"/>
  <c r="H1099" i="14"/>
  <c r="H1100" i="14"/>
  <c r="H1101" i="14"/>
  <c r="H1102" i="14"/>
  <c r="H1103" i="14"/>
  <c r="H1104" i="14"/>
  <c r="H1105" i="14"/>
  <c r="H1106" i="14"/>
  <c r="H1107" i="14"/>
  <c r="H1108" i="14"/>
  <c r="H1109" i="14"/>
  <c r="H1110" i="14"/>
  <c r="H1111" i="14"/>
  <c r="H1112" i="14"/>
  <c r="H1113" i="14"/>
  <c r="H1114" i="14"/>
  <c r="H1115" i="14"/>
  <c r="H1116" i="14"/>
  <c r="H1117" i="14"/>
  <c r="H1118" i="14"/>
  <c r="H1119" i="14"/>
  <c r="H1120" i="14"/>
  <c r="H1121" i="14"/>
  <c r="H1122" i="14"/>
  <c r="H1123" i="14"/>
  <c r="H1124" i="14"/>
  <c r="H1125" i="14"/>
  <c r="H1126" i="14"/>
  <c r="H1127" i="14"/>
  <c r="H1128" i="14"/>
  <c r="H1129" i="14"/>
  <c r="H1130" i="14"/>
  <c r="H1131" i="14"/>
  <c r="H1132" i="14"/>
  <c r="H1133" i="14"/>
  <c r="H1134" i="14"/>
  <c r="H1135" i="14"/>
  <c r="H1136" i="14"/>
  <c r="H1137" i="14"/>
  <c r="H1138" i="14"/>
  <c r="H1139" i="14"/>
  <c r="H1140" i="14"/>
  <c r="H1141" i="14"/>
  <c r="H1142" i="14"/>
  <c r="H1143" i="14"/>
  <c r="H1144" i="14"/>
  <c r="H1145" i="14"/>
  <c r="H1146" i="14"/>
  <c r="H1147" i="14"/>
  <c r="H1148" i="14"/>
  <c r="H1149" i="14"/>
  <c r="H1150" i="14"/>
  <c r="H1151" i="14"/>
  <c r="H1152" i="14"/>
  <c r="H1153" i="14"/>
  <c r="H1154" i="14"/>
  <c r="H1155" i="14"/>
  <c r="H1156" i="14"/>
  <c r="H1157" i="14"/>
  <c r="H1158" i="14"/>
  <c r="H1159" i="14"/>
  <c r="H1160" i="14"/>
  <c r="H1161" i="14"/>
  <c r="H1162" i="14"/>
  <c r="H1163" i="14"/>
  <c r="H1164" i="14"/>
  <c r="H1165" i="14"/>
  <c r="H1166" i="14"/>
  <c r="H1167" i="14"/>
  <c r="H1168" i="14"/>
  <c r="H1169" i="14"/>
  <c r="H1170" i="14"/>
  <c r="H1171" i="14"/>
  <c r="H1172" i="14"/>
  <c r="H1173" i="14"/>
  <c r="H1174" i="14"/>
  <c r="H1175" i="14"/>
  <c r="H1176" i="14"/>
  <c r="H1177" i="14"/>
  <c r="H1178" i="14"/>
  <c r="H1179" i="14"/>
  <c r="H1180" i="14"/>
  <c r="H1181" i="14"/>
  <c r="H1182" i="14"/>
  <c r="H1183" i="14"/>
  <c r="H1184" i="14"/>
  <c r="H1185" i="14"/>
  <c r="H1186" i="14"/>
  <c r="H1187" i="14"/>
  <c r="H1188" i="14"/>
  <c r="H1189" i="14"/>
  <c r="H1190" i="14"/>
  <c r="H1191" i="14"/>
  <c r="H1192" i="14"/>
  <c r="H1193" i="14"/>
  <c r="H1194" i="14"/>
  <c r="H1195" i="14"/>
  <c r="H1196" i="14"/>
  <c r="H1197" i="14"/>
  <c r="H1198" i="14"/>
  <c r="H1199" i="14"/>
  <c r="H1200" i="14"/>
  <c r="H1201" i="14"/>
  <c r="H1202" i="14"/>
  <c r="H1203" i="14"/>
  <c r="H1204" i="14"/>
  <c r="H1205" i="14"/>
  <c r="H1206" i="14"/>
  <c r="H1207" i="14"/>
  <c r="H1208" i="14"/>
  <c r="H1209" i="14"/>
  <c r="H1210" i="14"/>
  <c r="H1211" i="14"/>
  <c r="H1212" i="14"/>
  <c r="H1213" i="14"/>
  <c r="H1214" i="14"/>
  <c r="H1215" i="14"/>
  <c r="H1216" i="14"/>
  <c r="H1217" i="14"/>
  <c r="H1218" i="14"/>
  <c r="H1219" i="14"/>
  <c r="H1220" i="14"/>
  <c r="H1221" i="14"/>
  <c r="H1222" i="14"/>
  <c r="H1223" i="14"/>
  <c r="H1224" i="14"/>
  <c r="H1225" i="14"/>
  <c r="H1226" i="14"/>
  <c r="H1227" i="14"/>
  <c r="H1228" i="14"/>
  <c r="H1229" i="14"/>
  <c r="H1230" i="14"/>
  <c r="H1231" i="14"/>
  <c r="H1232" i="14"/>
  <c r="H1233" i="14"/>
  <c r="H1234" i="14"/>
  <c r="H1235" i="14"/>
  <c r="H1236" i="14"/>
  <c r="H1237" i="14"/>
  <c r="H1238" i="14"/>
  <c r="H1239" i="14"/>
  <c r="H1240" i="14"/>
  <c r="H1241" i="14"/>
  <c r="H1242" i="14"/>
  <c r="H1243" i="14"/>
  <c r="H1244" i="14"/>
  <c r="H1245" i="14"/>
  <c r="H1246" i="14"/>
  <c r="H1247" i="14"/>
  <c r="H1248" i="14"/>
  <c r="H1249" i="14"/>
  <c r="H1250" i="14"/>
  <c r="H1251" i="14"/>
  <c r="H1252" i="14"/>
  <c r="H1253" i="14"/>
  <c r="H1254" i="14"/>
  <c r="H1255" i="14"/>
  <c r="H1256" i="14"/>
  <c r="H1257" i="14"/>
  <c r="H1258" i="14"/>
  <c r="H1259" i="14"/>
  <c r="H1260" i="14"/>
  <c r="H1261" i="14"/>
  <c r="H1262" i="14"/>
  <c r="H1263" i="14"/>
  <c r="H1264" i="14"/>
  <c r="H1265" i="14"/>
  <c r="H1266" i="14"/>
  <c r="H1267" i="14"/>
  <c r="H1268" i="14"/>
  <c r="H1269" i="14"/>
  <c r="H1270" i="14"/>
  <c r="H1271" i="14"/>
  <c r="H1272" i="14"/>
  <c r="H1273" i="14"/>
  <c r="H1274" i="14"/>
  <c r="H1275" i="14"/>
  <c r="H1276" i="14"/>
  <c r="H1277" i="14"/>
  <c r="H1278" i="14"/>
  <c r="H1279" i="14"/>
  <c r="H1280" i="14"/>
  <c r="H1281" i="14"/>
  <c r="H1282" i="14"/>
  <c r="H1283" i="14"/>
  <c r="H1284" i="14"/>
  <c r="H1285" i="14"/>
  <c r="H1286" i="14"/>
  <c r="H1287" i="14"/>
  <c r="H1288" i="14"/>
  <c r="H1289" i="14"/>
  <c r="H1290" i="14"/>
  <c r="H1291" i="14"/>
  <c r="H1292" i="14"/>
  <c r="H1293" i="14"/>
  <c r="H1294" i="14"/>
  <c r="H1295" i="14"/>
  <c r="H1296" i="14"/>
  <c r="H1297" i="14"/>
  <c r="H1298" i="14"/>
  <c r="H1299" i="14"/>
  <c r="H1300" i="14"/>
  <c r="H1301" i="14"/>
  <c r="H1302" i="14"/>
  <c r="H1303" i="14"/>
  <c r="H1304" i="14"/>
  <c r="H1305" i="14"/>
  <c r="H1306" i="14"/>
  <c r="H1307" i="14"/>
  <c r="H1308" i="14"/>
  <c r="H1309" i="14"/>
  <c r="H1310" i="14"/>
  <c r="H1311" i="14"/>
  <c r="H1312" i="14"/>
  <c r="H1313" i="14"/>
  <c r="H1314" i="14"/>
  <c r="H1315" i="14"/>
  <c r="H1316" i="14"/>
  <c r="H1317" i="14"/>
  <c r="H1318" i="14"/>
  <c r="H1319" i="14"/>
  <c r="H1320" i="14"/>
  <c r="H1321" i="14"/>
  <c r="H1322" i="14"/>
  <c r="H1323" i="14"/>
  <c r="H1324" i="14"/>
  <c r="H1325" i="14"/>
  <c r="H1326" i="14"/>
  <c r="H1327" i="14"/>
  <c r="H1328" i="14"/>
  <c r="H1329" i="14"/>
  <c r="H1330" i="14"/>
  <c r="H1331" i="14"/>
  <c r="H1332" i="14"/>
  <c r="H1333" i="14"/>
  <c r="H1334" i="14"/>
  <c r="H1335" i="14"/>
  <c r="H1336" i="14"/>
  <c r="H1337" i="14"/>
  <c r="H1338" i="14"/>
  <c r="H1339" i="14"/>
  <c r="H1340" i="14"/>
  <c r="H1341" i="14"/>
  <c r="H1342" i="14"/>
  <c r="H1343" i="14"/>
  <c r="H1344" i="14"/>
  <c r="H1345" i="14"/>
  <c r="H1346" i="14"/>
  <c r="H1347" i="14"/>
  <c r="H1348" i="14"/>
  <c r="H1349" i="14"/>
  <c r="H1350" i="14"/>
  <c r="H1351" i="14"/>
  <c r="H1352" i="14"/>
  <c r="H1353" i="14"/>
  <c r="H1354" i="14"/>
  <c r="H1355" i="14"/>
  <c r="H1356" i="14"/>
  <c r="H1357" i="14"/>
  <c r="H1358" i="14"/>
  <c r="H1359" i="14"/>
  <c r="H1360" i="14"/>
  <c r="H1361" i="14"/>
  <c r="H1362" i="14"/>
  <c r="H1363" i="14"/>
  <c r="H1364" i="14"/>
  <c r="H1365" i="14"/>
  <c r="H1366" i="14"/>
  <c r="H1367" i="14"/>
  <c r="H1368" i="14"/>
  <c r="H1369" i="14"/>
  <c r="H1370" i="14"/>
  <c r="H1371" i="14"/>
  <c r="H1372" i="14"/>
  <c r="H1373" i="14"/>
  <c r="H1374" i="14"/>
  <c r="H1375" i="14"/>
  <c r="H1376" i="14"/>
  <c r="H1377" i="14"/>
  <c r="H1378" i="14"/>
  <c r="H1379" i="14"/>
  <c r="H1380" i="14"/>
  <c r="H1381" i="14"/>
  <c r="H1382" i="14"/>
  <c r="H1383" i="14"/>
  <c r="H1384" i="14"/>
  <c r="H1385" i="14"/>
  <c r="H1386" i="14"/>
  <c r="H1387" i="14"/>
  <c r="H1388" i="14"/>
  <c r="H1389" i="14"/>
  <c r="H1390" i="14"/>
  <c r="H1391" i="14"/>
  <c r="H1392" i="14"/>
  <c r="H1393" i="14"/>
  <c r="H1394" i="14"/>
  <c r="H1395" i="14"/>
  <c r="H1396" i="14"/>
  <c r="H1397" i="14"/>
  <c r="H1398" i="14"/>
  <c r="H1399" i="14"/>
  <c r="H1400" i="14"/>
  <c r="H1401" i="14"/>
  <c r="H1402" i="14"/>
  <c r="H1403" i="14"/>
  <c r="H1404" i="14"/>
  <c r="H1405" i="14"/>
  <c r="H1406" i="14"/>
  <c r="H1407" i="14"/>
  <c r="H1408" i="14"/>
  <c r="H1409" i="14"/>
  <c r="H1410" i="14"/>
  <c r="H1411" i="14"/>
  <c r="H1412" i="14"/>
  <c r="H1413" i="14"/>
  <c r="H1414" i="14"/>
  <c r="H1415" i="14"/>
  <c r="H1416" i="14"/>
  <c r="H1417" i="14"/>
  <c r="H1418" i="14"/>
  <c r="H1419" i="14"/>
  <c r="H1420" i="14"/>
  <c r="H1421" i="14"/>
  <c r="H1422" i="14"/>
  <c r="H1423" i="14"/>
  <c r="H1424" i="14"/>
  <c r="H1425" i="14"/>
  <c r="H1426" i="14"/>
  <c r="H1427" i="14"/>
  <c r="H1428" i="14"/>
  <c r="H1429" i="14"/>
  <c r="H1430" i="14"/>
  <c r="H1431" i="14"/>
  <c r="H1432" i="14"/>
  <c r="H1433" i="14"/>
  <c r="H1434" i="14"/>
  <c r="H1435" i="14"/>
  <c r="H1436" i="14"/>
  <c r="H1437" i="14"/>
  <c r="H1438" i="14"/>
  <c r="H1439" i="14"/>
  <c r="H1440" i="14"/>
  <c r="H1441" i="14"/>
  <c r="H1442" i="14"/>
  <c r="H1443" i="14"/>
  <c r="H1444" i="14"/>
  <c r="H1445" i="14"/>
  <c r="H1446" i="14"/>
  <c r="H1447" i="14"/>
  <c r="H1448" i="14"/>
  <c r="H1449" i="14"/>
  <c r="H1450" i="14"/>
  <c r="H1451" i="14"/>
  <c r="H1452" i="14"/>
  <c r="H1453" i="14"/>
  <c r="H1454" i="14"/>
  <c r="H1455" i="14"/>
  <c r="H1456" i="14"/>
  <c r="H1457" i="14"/>
  <c r="H1458" i="14"/>
  <c r="H1459" i="14"/>
  <c r="H1460" i="14"/>
  <c r="H1461" i="14"/>
  <c r="H1462" i="14"/>
  <c r="H1463" i="14"/>
  <c r="H1464" i="14"/>
  <c r="H1465" i="14"/>
  <c r="H1466" i="14"/>
  <c r="H1467" i="14"/>
  <c r="H1468" i="14"/>
  <c r="H1469" i="14"/>
  <c r="H1470" i="14"/>
  <c r="H1471" i="14"/>
  <c r="H1472" i="14"/>
  <c r="H1473" i="14"/>
  <c r="H1474" i="14"/>
  <c r="H1475" i="14"/>
  <c r="H1476" i="14"/>
  <c r="H1477" i="14"/>
  <c r="H1478" i="14"/>
  <c r="H1479" i="14"/>
  <c r="H1480" i="14"/>
  <c r="H1481" i="14"/>
  <c r="H1482" i="14"/>
  <c r="H1483" i="14"/>
  <c r="H1484" i="14"/>
  <c r="H1485" i="14"/>
  <c r="H1486" i="14"/>
  <c r="H1487" i="14"/>
  <c r="H1488" i="14"/>
  <c r="H1489" i="14"/>
  <c r="H1490" i="14"/>
  <c r="H1491" i="14"/>
  <c r="H1492" i="14"/>
  <c r="H1493" i="14"/>
  <c r="H1494" i="14"/>
  <c r="H1495" i="14"/>
  <c r="H1496" i="14"/>
  <c r="H1497" i="14"/>
  <c r="H1498" i="14"/>
  <c r="H1499" i="14"/>
  <c r="H1500" i="14"/>
  <c r="H1501" i="14"/>
  <c r="H1502" i="14"/>
  <c r="H1503" i="14"/>
  <c r="H1504" i="14"/>
  <c r="H1505" i="14"/>
  <c r="H1506" i="14"/>
  <c r="H1507" i="14"/>
  <c r="H1508" i="14"/>
  <c r="H1509" i="14"/>
  <c r="H1510" i="14"/>
  <c r="H1511" i="14"/>
  <c r="H1512" i="14"/>
  <c r="H1513" i="14"/>
  <c r="H1514" i="14"/>
  <c r="H1515" i="14"/>
  <c r="H1516" i="14"/>
  <c r="H1517" i="14"/>
  <c r="H1518" i="14"/>
  <c r="H1519" i="14"/>
  <c r="H1520" i="14"/>
  <c r="H1521" i="14"/>
  <c r="H1522" i="14"/>
  <c r="H1523" i="14"/>
  <c r="H1524" i="14"/>
  <c r="H1525" i="14"/>
  <c r="H1526" i="14"/>
  <c r="H1527" i="14"/>
  <c r="H1528" i="14"/>
  <c r="H1529" i="14"/>
  <c r="H1530" i="14"/>
  <c r="H1531" i="14"/>
  <c r="H1532" i="14"/>
  <c r="H1533" i="14"/>
  <c r="H1534" i="14"/>
  <c r="H1535" i="14"/>
  <c r="H1536" i="14"/>
  <c r="H1537" i="14"/>
  <c r="H1538" i="14"/>
  <c r="H1539" i="14"/>
  <c r="H1540" i="14"/>
  <c r="H1541" i="14"/>
  <c r="H1542" i="14"/>
  <c r="H1543" i="14"/>
  <c r="H1544" i="14"/>
  <c r="H1545" i="14"/>
  <c r="H1546" i="14"/>
  <c r="H1547" i="14"/>
  <c r="H1548" i="14"/>
  <c r="H1549" i="14"/>
  <c r="H1550" i="14"/>
  <c r="H1551" i="14"/>
  <c r="H1552" i="14"/>
  <c r="H1553" i="14"/>
  <c r="H1554" i="14"/>
  <c r="H1555" i="14"/>
  <c r="H1556" i="14"/>
  <c r="H1557" i="14"/>
  <c r="H1558" i="14"/>
  <c r="H1559" i="14"/>
  <c r="H1560" i="14"/>
  <c r="H1561" i="14"/>
  <c r="H1562" i="14"/>
  <c r="H1563" i="14"/>
  <c r="H1564" i="14"/>
  <c r="H1565" i="14"/>
  <c r="H1566" i="14"/>
  <c r="H1567" i="14"/>
  <c r="H1568" i="14"/>
  <c r="H1569" i="14"/>
  <c r="H1570" i="14"/>
  <c r="H1571" i="14"/>
  <c r="H1572" i="14"/>
  <c r="H1573" i="14"/>
  <c r="H1574" i="14"/>
  <c r="H1575" i="14"/>
  <c r="H1576" i="14"/>
  <c r="H1577" i="14"/>
  <c r="H1578" i="14"/>
  <c r="H1579" i="14"/>
  <c r="H1580" i="14"/>
  <c r="H1581" i="14"/>
  <c r="H1582" i="14"/>
  <c r="H1583" i="14"/>
  <c r="H1584" i="14"/>
  <c r="H1585" i="14"/>
  <c r="H1586" i="14"/>
  <c r="H1587" i="14"/>
  <c r="H1588" i="14"/>
  <c r="H1589" i="14"/>
  <c r="H1590" i="14"/>
  <c r="H1591" i="14"/>
  <c r="H1592" i="14"/>
  <c r="H1593" i="14"/>
  <c r="H1594" i="14"/>
  <c r="H1595" i="14"/>
  <c r="H1596" i="14"/>
  <c r="H1597" i="14"/>
  <c r="H1598" i="14"/>
  <c r="H1599" i="14"/>
  <c r="H1600" i="14"/>
  <c r="H1601" i="14"/>
  <c r="H1602" i="14"/>
  <c r="H1603" i="14"/>
  <c r="H1604" i="14"/>
  <c r="H1605" i="14"/>
  <c r="H1606" i="14"/>
  <c r="H1607" i="14"/>
  <c r="H1608" i="14"/>
  <c r="H1609" i="14"/>
  <c r="H1610" i="14"/>
  <c r="H1611" i="14"/>
  <c r="H1612" i="14"/>
  <c r="H1613" i="14"/>
  <c r="H1614" i="14"/>
  <c r="H1615" i="14"/>
  <c r="H1616" i="14"/>
  <c r="H1617" i="14"/>
  <c r="H1618" i="14"/>
  <c r="H1619" i="14"/>
  <c r="H1620" i="14"/>
  <c r="H1621" i="14"/>
  <c r="H1622" i="14"/>
  <c r="H1623" i="14"/>
  <c r="H1624" i="14"/>
  <c r="H1625" i="14"/>
  <c r="H1626" i="14"/>
  <c r="H1627" i="14"/>
  <c r="H1628" i="14"/>
  <c r="H1629" i="14"/>
  <c r="H1630" i="14"/>
  <c r="H1631" i="14"/>
  <c r="H1632" i="14"/>
  <c r="H1633" i="14"/>
  <c r="H1634" i="14"/>
  <c r="H1635" i="14"/>
  <c r="H1636" i="14"/>
  <c r="H1637" i="14"/>
  <c r="H1638" i="14"/>
  <c r="H1639" i="14"/>
  <c r="H1640" i="14"/>
  <c r="H1641" i="14"/>
  <c r="H1642" i="14"/>
  <c r="H1643" i="14"/>
  <c r="H1644" i="14"/>
  <c r="H1645" i="14"/>
  <c r="H1646" i="14"/>
  <c r="H1647" i="14"/>
  <c r="H1648" i="14"/>
  <c r="H1649" i="14"/>
  <c r="H1650" i="14"/>
  <c r="H1651" i="14"/>
  <c r="H1652" i="14"/>
  <c r="H1653" i="14"/>
  <c r="H1654" i="14"/>
  <c r="H1655" i="14"/>
  <c r="H1656" i="14"/>
  <c r="H1657" i="14"/>
  <c r="H1658" i="14"/>
  <c r="H1659" i="14"/>
  <c r="H1660" i="14"/>
  <c r="H1661" i="14"/>
  <c r="H1662" i="14"/>
  <c r="H1663" i="14"/>
  <c r="H1664" i="14"/>
  <c r="H1665" i="14"/>
  <c r="H1666" i="14"/>
  <c r="H1667" i="14"/>
  <c r="H1668" i="14"/>
  <c r="H1669" i="14"/>
  <c r="H1670" i="14"/>
  <c r="H1671" i="14"/>
  <c r="H1672" i="14"/>
  <c r="H1673" i="14"/>
  <c r="H1674" i="14"/>
  <c r="H1675" i="14"/>
  <c r="H1676" i="14"/>
  <c r="H1677" i="14"/>
  <c r="H1678" i="14"/>
  <c r="H1679" i="14"/>
  <c r="H1680" i="14"/>
  <c r="H1681" i="14"/>
  <c r="H1682" i="14"/>
  <c r="H1683" i="14"/>
  <c r="H1684" i="14"/>
  <c r="H1685" i="14"/>
  <c r="H1686" i="14"/>
  <c r="H1687" i="14"/>
  <c r="H1688" i="14"/>
  <c r="H1689" i="14"/>
  <c r="H1690" i="14"/>
  <c r="H1691" i="14"/>
  <c r="H1692" i="14"/>
  <c r="H1693" i="14"/>
  <c r="H1694" i="14"/>
  <c r="H1695" i="14"/>
  <c r="H1696" i="14"/>
  <c r="H1697" i="14"/>
  <c r="H1698" i="14"/>
  <c r="H1699" i="14"/>
  <c r="H1700" i="14"/>
  <c r="H1701" i="14"/>
  <c r="H1702" i="14"/>
  <c r="H1703" i="14"/>
  <c r="H1704" i="14"/>
  <c r="H1705" i="14"/>
  <c r="H1706" i="14"/>
  <c r="H1707" i="14"/>
  <c r="H1708" i="14"/>
  <c r="H1709" i="14"/>
  <c r="H1710" i="14"/>
  <c r="H1711" i="14"/>
  <c r="H1712" i="14"/>
  <c r="H1713" i="14"/>
  <c r="H1714" i="14"/>
  <c r="H1715" i="14"/>
  <c r="H1716" i="14"/>
  <c r="H1717" i="14"/>
  <c r="H1718" i="14"/>
  <c r="H1719" i="14"/>
  <c r="H1720" i="14"/>
  <c r="H1721" i="14"/>
  <c r="H1722" i="14"/>
  <c r="H1723" i="14"/>
  <c r="H1724" i="14"/>
  <c r="H1725" i="14"/>
  <c r="H1726" i="14"/>
  <c r="H1727" i="14"/>
  <c r="H1728" i="14"/>
  <c r="H1729" i="14"/>
  <c r="H1730" i="14"/>
  <c r="H1731" i="14"/>
  <c r="H1732" i="14"/>
  <c r="H1733" i="14"/>
  <c r="H1734" i="14"/>
  <c r="H1735" i="14"/>
  <c r="H1736" i="14"/>
  <c r="H1737" i="14"/>
  <c r="H1738" i="14"/>
  <c r="H1739" i="14"/>
  <c r="H1740" i="14"/>
  <c r="H1741" i="14"/>
  <c r="H1742" i="14"/>
  <c r="H1743" i="14"/>
  <c r="H1744" i="14"/>
  <c r="H1745" i="14"/>
  <c r="H1746" i="14"/>
  <c r="H1747" i="14"/>
  <c r="H1748" i="14"/>
  <c r="H1749" i="14"/>
  <c r="H1750" i="14"/>
  <c r="H1751" i="14"/>
  <c r="H1752" i="14"/>
  <c r="H1753" i="14"/>
  <c r="H1754" i="14"/>
  <c r="H1755" i="14"/>
  <c r="H1756" i="14"/>
  <c r="H1757" i="14"/>
  <c r="H1758" i="14"/>
  <c r="H1759" i="14"/>
  <c r="H1760" i="14"/>
  <c r="H1761" i="14"/>
  <c r="H1762" i="14"/>
  <c r="H1763" i="14"/>
  <c r="H1764" i="14"/>
  <c r="H1765" i="14"/>
  <c r="H1766" i="14"/>
  <c r="H1767" i="14"/>
  <c r="H1768" i="14"/>
  <c r="H1769" i="14"/>
  <c r="H1770" i="14"/>
  <c r="H1771" i="14"/>
  <c r="H1772" i="14"/>
  <c r="H1773" i="14"/>
  <c r="H1774" i="14"/>
  <c r="H1775" i="14"/>
  <c r="H1776" i="14"/>
  <c r="H1777" i="14"/>
  <c r="H1778" i="14"/>
  <c r="H1779" i="14"/>
  <c r="H1780" i="14"/>
  <c r="H1781" i="14"/>
  <c r="H1782" i="14"/>
  <c r="H1783" i="14"/>
  <c r="H1784" i="14"/>
  <c r="H1785" i="14"/>
  <c r="H1786" i="14"/>
  <c r="H1787" i="14"/>
  <c r="H1788" i="14"/>
  <c r="H1789" i="14"/>
  <c r="H1790" i="14"/>
  <c r="H1791" i="14"/>
  <c r="H1792" i="14"/>
  <c r="H1793" i="14"/>
  <c r="H1794" i="14"/>
  <c r="H1795" i="14"/>
  <c r="H1796" i="14"/>
  <c r="H1797" i="14"/>
  <c r="H1798" i="14"/>
  <c r="H1799" i="14"/>
  <c r="H1800" i="14"/>
  <c r="H1801" i="14"/>
  <c r="H1802" i="14"/>
  <c r="H1803" i="14"/>
  <c r="H1804" i="14"/>
  <c r="H1805" i="14"/>
  <c r="H1806" i="14"/>
  <c r="H1807" i="14"/>
  <c r="H1808" i="14"/>
  <c r="H1809" i="14"/>
  <c r="H1810" i="14"/>
  <c r="H1811" i="14"/>
  <c r="H1812" i="14"/>
  <c r="H1813" i="14"/>
  <c r="H1814" i="14"/>
  <c r="H1815" i="14"/>
  <c r="H1816" i="14"/>
  <c r="H1817" i="14"/>
  <c r="H1818" i="14"/>
  <c r="H1819" i="14"/>
  <c r="H1820" i="14"/>
  <c r="H1821" i="14"/>
  <c r="H1822" i="14"/>
  <c r="H1823" i="14"/>
  <c r="H1824" i="14"/>
  <c r="H1825" i="14"/>
  <c r="H1826" i="14"/>
  <c r="H1827" i="14"/>
  <c r="H1828" i="14"/>
  <c r="H1829" i="14"/>
  <c r="H1830" i="14"/>
  <c r="H1831" i="14"/>
  <c r="H1832" i="14"/>
  <c r="H1833" i="14"/>
  <c r="H1834" i="14"/>
  <c r="H1835" i="14"/>
  <c r="H1836" i="14"/>
  <c r="H1837" i="14"/>
  <c r="H1838" i="14"/>
  <c r="H1839" i="14"/>
  <c r="H1840" i="14"/>
  <c r="H1841" i="14"/>
  <c r="H1842" i="14"/>
  <c r="H1843" i="14"/>
  <c r="H1844" i="14"/>
  <c r="H1845" i="14"/>
  <c r="H1846" i="14"/>
  <c r="H1847" i="14"/>
  <c r="H1848" i="14"/>
  <c r="H1849" i="14"/>
  <c r="H1850" i="14"/>
  <c r="H1851" i="14"/>
  <c r="H1852" i="14"/>
  <c r="H1853" i="14"/>
  <c r="H1854" i="14"/>
  <c r="H1855" i="14"/>
  <c r="H1856" i="14"/>
  <c r="H1857" i="14"/>
  <c r="H1858" i="14"/>
  <c r="H1859" i="14"/>
  <c r="H1860" i="14"/>
  <c r="H1861" i="14"/>
  <c r="H1862" i="14"/>
  <c r="H1863" i="14"/>
  <c r="H1864" i="14"/>
  <c r="H1865" i="14"/>
  <c r="H1866" i="14"/>
  <c r="H1867" i="14"/>
  <c r="H1868" i="14"/>
  <c r="H1869" i="14"/>
  <c r="H1870" i="14"/>
  <c r="H1871" i="14"/>
  <c r="H1872" i="14"/>
  <c r="H1873" i="14"/>
  <c r="H1874" i="14"/>
  <c r="H1875" i="14"/>
  <c r="H1876" i="14"/>
  <c r="H1877" i="14"/>
  <c r="H1878" i="14"/>
  <c r="H1879" i="14"/>
  <c r="H1880" i="14"/>
  <c r="H1881" i="14"/>
  <c r="H1882" i="14"/>
  <c r="H1883" i="14"/>
  <c r="H1884" i="14"/>
  <c r="H1885" i="14"/>
  <c r="H1886" i="14"/>
  <c r="H1887" i="14"/>
  <c r="H1888" i="14"/>
  <c r="H1889" i="14"/>
  <c r="H1890" i="14"/>
  <c r="H1891" i="14"/>
  <c r="H1892" i="14"/>
  <c r="H1893" i="14"/>
  <c r="H1894" i="14"/>
  <c r="H1895" i="14"/>
  <c r="H1896" i="14"/>
  <c r="H1897" i="14"/>
  <c r="H1898" i="14"/>
  <c r="H1899" i="14"/>
  <c r="H1900" i="14"/>
  <c r="H1901" i="14"/>
  <c r="H1902" i="14"/>
  <c r="H1903" i="14"/>
  <c r="H1904" i="14"/>
  <c r="H1905" i="14"/>
  <c r="H1906" i="14"/>
  <c r="H1907" i="14"/>
  <c r="H1908" i="14"/>
  <c r="H1909" i="14"/>
  <c r="H1910" i="14"/>
  <c r="H1911" i="14"/>
  <c r="H1912" i="14"/>
  <c r="H1913" i="14"/>
  <c r="H1914" i="14"/>
  <c r="H1915" i="14"/>
  <c r="H1916" i="14"/>
  <c r="H1917" i="14"/>
  <c r="H1918" i="14"/>
  <c r="H1919" i="14"/>
  <c r="H1920" i="14"/>
  <c r="H1921" i="14"/>
  <c r="H1922" i="14"/>
  <c r="H1923" i="14"/>
  <c r="H1924" i="14"/>
  <c r="H1925" i="14"/>
  <c r="H1926" i="14"/>
  <c r="H1927" i="14"/>
  <c r="H1928" i="14"/>
  <c r="H1929" i="14"/>
  <c r="H1930" i="14"/>
  <c r="H1931" i="14"/>
  <c r="H1932" i="14"/>
  <c r="H1933" i="14"/>
  <c r="H1934" i="14"/>
  <c r="H1935" i="14"/>
  <c r="H1936" i="14"/>
  <c r="H1937" i="14"/>
  <c r="H1938" i="14"/>
  <c r="H1939" i="14"/>
  <c r="H1940" i="14"/>
  <c r="H1941" i="14"/>
  <c r="H1942" i="14"/>
  <c r="H1943" i="14"/>
  <c r="H1944" i="14"/>
  <c r="H1945" i="14"/>
  <c r="H1946" i="14"/>
  <c r="H1947" i="14"/>
  <c r="H1948" i="14"/>
  <c r="H1949" i="14"/>
  <c r="H1950" i="14"/>
  <c r="H1951" i="14"/>
  <c r="H1952" i="14"/>
  <c r="H1953" i="14"/>
  <c r="H1954" i="14"/>
  <c r="H1955" i="14"/>
  <c r="H1956" i="14"/>
  <c r="H1957" i="14"/>
  <c r="H1958" i="14"/>
  <c r="H1959" i="14"/>
  <c r="H1960" i="14"/>
  <c r="H1961" i="14"/>
  <c r="H1962" i="14"/>
  <c r="H1963" i="14"/>
  <c r="H1964" i="14"/>
  <c r="H1965" i="14"/>
  <c r="H1966" i="14"/>
  <c r="H1967" i="14"/>
  <c r="H1968" i="14"/>
  <c r="H1969" i="14"/>
  <c r="H1970" i="14"/>
  <c r="H1971" i="14"/>
  <c r="H1972" i="14"/>
  <c r="H1973" i="14"/>
  <c r="H1974" i="14"/>
  <c r="H1975" i="14"/>
  <c r="H1976" i="14"/>
  <c r="H1977" i="14"/>
  <c r="H1978" i="14"/>
  <c r="H1979" i="14"/>
  <c r="H1980" i="14"/>
  <c r="H1981" i="14"/>
  <c r="H1982" i="14"/>
  <c r="H1983" i="14"/>
  <c r="H1984" i="14"/>
  <c r="H1985" i="14"/>
  <c r="H1986" i="14"/>
  <c r="H1987" i="14"/>
  <c r="H1988" i="14"/>
  <c r="H1989" i="14"/>
  <c r="H1990" i="14"/>
  <c r="H1991" i="14"/>
  <c r="H1992" i="14"/>
  <c r="H1993" i="14"/>
  <c r="H1994" i="14"/>
  <c r="H1995" i="14"/>
  <c r="H1996" i="14"/>
  <c r="H1997" i="14"/>
  <c r="H1998" i="14"/>
  <c r="H1999" i="14"/>
  <c r="H2000" i="14"/>
  <c r="H2001" i="14"/>
  <c r="H2002" i="14"/>
  <c r="H2003" i="14"/>
  <c r="H2004" i="14"/>
  <c r="H2005" i="14"/>
  <c r="H2006" i="14"/>
  <c r="H2007" i="14"/>
  <c r="H2008" i="14"/>
  <c r="H2009" i="14"/>
  <c r="H2010" i="14"/>
  <c r="H2011" i="14"/>
  <c r="H2012" i="14"/>
  <c r="H2013" i="14"/>
  <c r="H2014" i="14"/>
  <c r="H2015" i="14"/>
  <c r="H2016" i="14"/>
  <c r="H2017" i="14"/>
  <c r="H2018" i="14"/>
  <c r="H2019" i="14"/>
  <c r="H2020" i="14"/>
  <c r="H2021" i="14"/>
  <c r="H2022" i="14"/>
  <c r="H2023" i="14"/>
  <c r="H2024" i="14"/>
  <c r="H2025" i="14"/>
  <c r="H2026" i="14"/>
  <c r="H2027" i="14"/>
  <c r="H2028" i="14"/>
  <c r="C2" i="14"/>
  <c r="C3" i="14"/>
  <c r="C4" i="14"/>
  <c r="C5" i="14"/>
  <c r="C6" i="14"/>
  <c r="C7" i="14"/>
  <c r="C8" i="14"/>
  <c r="C9" i="14"/>
  <c r="C10" i="14"/>
  <c r="C11" i="14"/>
  <c r="C12" i="14"/>
  <c r="C13" i="14"/>
  <c r="C14" i="14"/>
  <c r="C15" i="14"/>
  <c r="C16" i="14"/>
  <c r="C17" i="14"/>
  <c r="C18" i="14"/>
  <c r="C19" i="14"/>
  <c r="C20" i="14"/>
  <c r="C21" i="14"/>
  <c r="C22" i="14"/>
  <c r="C23" i="14"/>
  <c r="C24" i="14"/>
  <c r="C25" i="14"/>
  <c r="C26" i="14"/>
  <c r="C27" i="14"/>
  <c r="C28" i="14"/>
  <c r="C29" i="14"/>
  <c r="C30" i="14"/>
  <c r="C31" i="14"/>
  <c r="C32" i="14"/>
  <c r="C33" i="14"/>
  <c r="C34" i="14"/>
  <c r="C35" i="14"/>
  <c r="C36" i="14"/>
  <c r="C37" i="14"/>
  <c r="C38" i="14"/>
  <c r="C39" i="14"/>
  <c r="C40" i="14"/>
  <c r="C41" i="14"/>
  <c r="C42" i="14"/>
  <c r="C43" i="14"/>
  <c r="C44" i="14"/>
  <c r="C45" i="14"/>
  <c r="C46" i="14"/>
  <c r="C47" i="14"/>
  <c r="C48" i="14"/>
  <c r="C49" i="14"/>
  <c r="C50" i="14"/>
  <c r="C51" i="14"/>
  <c r="C52" i="14"/>
  <c r="C53" i="14"/>
  <c r="C54" i="14"/>
  <c r="C55" i="14"/>
  <c r="C56" i="14"/>
  <c r="C57" i="14"/>
  <c r="C58" i="14"/>
  <c r="C59" i="14"/>
  <c r="C60" i="14"/>
  <c r="C61" i="14"/>
  <c r="C62" i="14"/>
  <c r="C63" i="14"/>
  <c r="C64" i="14"/>
  <c r="C65" i="14"/>
  <c r="C66" i="14"/>
  <c r="C67" i="14"/>
  <c r="C68" i="14"/>
  <c r="C69" i="14"/>
  <c r="C70" i="14"/>
  <c r="C71" i="14"/>
  <c r="C72" i="14"/>
  <c r="C73" i="14"/>
  <c r="C74" i="14"/>
  <c r="C75" i="14"/>
  <c r="C76" i="14"/>
  <c r="C77" i="14"/>
  <c r="C78" i="14"/>
  <c r="C79" i="14"/>
  <c r="C80" i="14"/>
  <c r="C81" i="14"/>
  <c r="C82" i="14"/>
  <c r="C83" i="14"/>
  <c r="C84" i="14"/>
  <c r="C85" i="14"/>
  <c r="C86" i="14"/>
  <c r="C87" i="14"/>
  <c r="C88" i="14"/>
  <c r="C89" i="14"/>
  <c r="C90" i="14"/>
  <c r="C91" i="14"/>
  <c r="C92" i="14"/>
  <c r="C93" i="14"/>
  <c r="C94" i="14"/>
  <c r="C95" i="14"/>
  <c r="C96" i="14"/>
  <c r="C97" i="14"/>
  <c r="C98" i="14"/>
  <c r="C99" i="14"/>
  <c r="C100" i="14"/>
  <c r="C101" i="14"/>
  <c r="C102" i="14"/>
  <c r="C103" i="14"/>
  <c r="C104" i="14"/>
  <c r="C105" i="14"/>
  <c r="C106" i="14"/>
  <c r="C107" i="14"/>
  <c r="C108" i="14"/>
  <c r="C109" i="14"/>
  <c r="C110" i="14"/>
  <c r="C111" i="14"/>
  <c r="C112" i="14"/>
  <c r="C113" i="14"/>
  <c r="C114" i="14"/>
  <c r="C115" i="14"/>
  <c r="C116" i="14"/>
  <c r="C117" i="14"/>
  <c r="C118" i="14"/>
  <c r="C119" i="14"/>
  <c r="C120" i="14"/>
  <c r="C121" i="14"/>
  <c r="C122" i="14"/>
  <c r="C123" i="14"/>
  <c r="C124" i="14"/>
  <c r="C125" i="14"/>
  <c r="C126" i="14"/>
  <c r="C127" i="14"/>
  <c r="C128" i="14"/>
  <c r="C129" i="14"/>
  <c r="C130" i="14"/>
  <c r="C131" i="14"/>
  <c r="C132" i="14"/>
  <c r="C133" i="14"/>
  <c r="C134" i="14"/>
  <c r="C135" i="14"/>
  <c r="C136" i="14"/>
  <c r="C137" i="14"/>
  <c r="C138" i="14"/>
  <c r="C139" i="14"/>
  <c r="C140" i="14"/>
  <c r="C141" i="14"/>
  <c r="C142" i="14"/>
  <c r="C143" i="14"/>
  <c r="C144" i="14"/>
  <c r="C145" i="14"/>
  <c r="C146" i="14"/>
  <c r="C147" i="14"/>
  <c r="C148" i="14"/>
  <c r="C149" i="14"/>
  <c r="C150" i="14"/>
  <c r="C151" i="14"/>
  <c r="C152" i="14"/>
  <c r="C153" i="14"/>
  <c r="C154" i="14"/>
  <c r="C155" i="14"/>
  <c r="C156" i="14"/>
  <c r="C157" i="14"/>
  <c r="C158" i="14"/>
  <c r="C159" i="14"/>
  <c r="C160" i="14"/>
  <c r="C161" i="14"/>
  <c r="C162" i="14"/>
  <c r="C163" i="14"/>
  <c r="C164" i="14"/>
  <c r="C165" i="14"/>
  <c r="C166" i="14"/>
  <c r="C167" i="14"/>
  <c r="C168" i="14"/>
  <c r="C169" i="14"/>
  <c r="C170" i="14"/>
  <c r="C171" i="14"/>
  <c r="C172" i="14"/>
  <c r="C173" i="14"/>
  <c r="C174" i="14"/>
  <c r="C175" i="14"/>
  <c r="C176" i="14"/>
  <c r="C177" i="14"/>
  <c r="C178" i="14"/>
  <c r="C179" i="14"/>
  <c r="C180" i="14"/>
  <c r="C181" i="14"/>
  <c r="C182" i="14"/>
  <c r="C183" i="14"/>
  <c r="C184" i="14"/>
  <c r="C185" i="14"/>
  <c r="C186" i="14"/>
  <c r="C187" i="14"/>
  <c r="C188" i="14"/>
  <c r="C189" i="14"/>
  <c r="C190" i="14"/>
  <c r="C191" i="14"/>
  <c r="C192" i="14"/>
  <c r="C193" i="14"/>
  <c r="C194" i="14"/>
  <c r="C195" i="14"/>
  <c r="C196" i="14"/>
  <c r="C197" i="14"/>
  <c r="C198" i="14"/>
  <c r="C199" i="14"/>
  <c r="C200" i="14"/>
  <c r="C201" i="14"/>
  <c r="C202" i="14"/>
  <c r="C203" i="14"/>
  <c r="C204" i="14"/>
  <c r="C205" i="14"/>
  <c r="C206" i="14"/>
  <c r="C207" i="14"/>
  <c r="C208" i="14"/>
  <c r="C209" i="14"/>
  <c r="C210" i="14"/>
  <c r="C211" i="14"/>
  <c r="C212" i="14"/>
  <c r="C213" i="14"/>
  <c r="C214" i="14"/>
  <c r="C215" i="14"/>
  <c r="C216" i="14"/>
  <c r="C217" i="14"/>
  <c r="C218" i="14"/>
  <c r="C219" i="14"/>
  <c r="C220" i="14"/>
  <c r="C221" i="14"/>
  <c r="C222" i="14"/>
  <c r="C223" i="14"/>
  <c r="C224" i="14"/>
  <c r="C225" i="14"/>
  <c r="C226" i="14"/>
  <c r="C227" i="14"/>
  <c r="C228" i="14"/>
  <c r="C229" i="14"/>
  <c r="C230" i="14"/>
  <c r="C231" i="14"/>
  <c r="C232" i="14"/>
  <c r="C233" i="14"/>
  <c r="C234" i="14"/>
  <c r="C235" i="14"/>
  <c r="C236" i="14"/>
  <c r="C237" i="14"/>
  <c r="C238" i="14"/>
  <c r="C239" i="14"/>
  <c r="C240" i="14"/>
  <c r="C241" i="14"/>
  <c r="C242" i="14"/>
  <c r="C243" i="14"/>
  <c r="C244" i="14"/>
  <c r="C245" i="14"/>
  <c r="C246" i="14"/>
  <c r="C247" i="14"/>
  <c r="C248" i="14"/>
  <c r="C249" i="14"/>
  <c r="C250" i="14"/>
  <c r="C251" i="14"/>
  <c r="C252" i="14"/>
  <c r="C253" i="14"/>
  <c r="C254" i="14"/>
  <c r="C255" i="14"/>
  <c r="C256" i="14"/>
  <c r="C257" i="14"/>
  <c r="C258" i="14"/>
  <c r="C259" i="14"/>
  <c r="C260" i="14"/>
  <c r="C261" i="14"/>
  <c r="C262" i="14"/>
  <c r="C263" i="14"/>
  <c r="C264" i="14"/>
  <c r="C265" i="14"/>
  <c r="C266" i="14"/>
  <c r="C267" i="14"/>
  <c r="C268" i="14"/>
  <c r="C269" i="14"/>
  <c r="C270" i="14"/>
  <c r="C271" i="14"/>
  <c r="C272" i="14"/>
  <c r="C273" i="14"/>
  <c r="C274" i="14"/>
  <c r="C275" i="14"/>
  <c r="C276" i="14"/>
  <c r="C277" i="14"/>
  <c r="C278" i="14"/>
  <c r="C279" i="14"/>
  <c r="C280" i="14"/>
  <c r="C281" i="14"/>
  <c r="C282" i="14"/>
  <c r="C283" i="14"/>
  <c r="C284" i="14"/>
  <c r="C285" i="14"/>
  <c r="C286" i="14"/>
  <c r="C287" i="14"/>
  <c r="C288" i="14"/>
  <c r="C289" i="14"/>
  <c r="C290" i="14"/>
  <c r="C291" i="14"/>
  <c r="C292" i="14"/>
  <c r="C293" i="14"/>
  <c r="C294" i="14"/>
  <c r="C295" i="14"/>
  <c r="C296" i="14"/>
  <c r="C297" i="14"/>
  <c r="C298" i="14"/>
  <c r="C299" i="14"/>
  <c r="C300" i="14"/>
  <c r="C301" i="14"/>
  <c r="C302" i="14"/>
  <c r="C303" i="14"/>
  <c r="C304" i="14"/>
  <c r="C305" i="14"/>
  <c r="C306" i="14"/>
  <c r="C307" i="14"/>
  <c r="C308" i="14"/>
  <c r="C309" i="14"/>
  <c r="C310" i="14"/>
  <c r="C311" i="14"/>
  <c r="C312" i="14"/>
  <c r="C313" i="14"/>
  <c r="C314" i="14"/>
  <c r="C315" i="14"/>
  <c r="C316" i="14"/>
  <c r="C317" i="14"/>
  <c r="C318" i="14"/>
  <c r="C319" i="14"/>
  <c r="C320" i="14"/>
  <c r="C321" i="14"/>
  <c r="C322" i="14"/>
  <c r="C323" i="14"/>
  <c r="C324" i="14"/>
  <c r="C325" i="14"/>
  <c r="C326" i="14"/>
  <c r="C327" i="14"/>
  <c r="C328" i="14"/>
  <c r="C329" i="14"/>
  <c r="C330" i="14"/>
  <c r="C331" i="14"/>
  <c r="C332" i="14"/>
  <c r="C333" i="14"/>
  <c r="C334" i="14"/>
  <c r="C335" i="14"/>
  <c r="C336" i="14"/>
  <c r="C337" i="14"/>
  <c r="C338" i="14"/>
  <c r="C339" i="14"/>
  <c r="C340" i="14"/>
  <c r="C341" i="14"/>
  <c r="C342" i="14"/>
  <c r="C343" i="14"/>
  <c r="C344" i="14"/>
  <c r="C345" i="14"/>
  <c r="C346" i="14"/>
  <c r="C347" i="14"/>
  <c r="C348" i="14"/>
  <c r="C349" i="14"/>
  <c r="C350" i="14"/>
  <c r="C351" i="14"/>
  <c r="C352" i="14"/>
  <c r="C353" i="14"/>
  <c r="C354" i="14"/>
  <c r="C355" i="14"/>
  <c r="C356" i="14"/>
  <c r="C357" i="14"/>
  <c r="C358" i="14"/>
  <c r="C359" i="14"/>
  <c r="C360" i="14"/>
  <c r="C361" i="14"/>
  <c r="C362" i="14"/>
  <c r="C363" i="14"/>
  <c r="C364" i="14"/>
  <c r="C365" i="14"/>
  <c r="C366" i="14"/>
  <c r="C367" i="14"/>
  <c r="C368" i="14"/>
  <c r="C369" i="14"/>
  <c r="C370" i="14"/>
  <c r="C371" i="14"/>
  <c r="C372" i="14"/>
  <c r="C373" i="14"/>
  <c r="C374" i="14"/>
  <c r="C375" i="14"/>
  <c r="C376" i="14"/>
  <c r="C377" i="14"/>
  <c r="C378" i="14"/>
  <c r="C379" i="14"/>
  <c r="C380" i="14"/>
  <c r="C381" i="14"/>
  <c r="C382" i="14"/>
  <c r="C383" i="14"/>
  <c r="C384" i="14"/>
  <c r="C385" i="14"/>
  <c r="C386" i="14"/>
  <c r="C387" i="14"/>
  <c r="C388" i="14"/>
  <c r="C389" i="14"/>
  <c r="C390" i="14"/>
  <c r="C391" i="14"/>
  <c r="C392" i="14"/>
  <c r="C393" i="14"/>
  <c r="C394" i="14"/>
  <c r="C395" i="14"/>
  <c r="C396" i="14"/>
  <c r="C397" i="14"/>
  <c r="C398" i="14"/>
  <c r="C399" i="14"/>
  <c r="C400" i="14"/>
  <c r="C401" i="14"/>
  <c r="C402" i="14"/>
  <c r="C403" i="14"/>
  <c r="C404" i="14"/>
  <c r="C405" i="14"/>
  <c r="C406" i="14"/>
  <c r="C407" i="14"/>
  <c r="C408" i="14"/>
  <c r="C409" i="14"/>
  <c r="C410" i="14"/>
  <c r="C411" i="14"/>
  <c r="C412" i="14"/>
  <c r="C413" i="14"/>
  <c r="C414" i="14"/>
  <c r="C415" i="14"/>
  <c r="C416" i="14"/>
  <c r="C417" i="14"/>
  <c r="C418" i="14"/>
  <c r="C419" i="14"/>
  <c r="C420" i="14"/>
  <c r="C421" i="14"/>
  <c r="C422" i="14"/>
  <c r="C423" i="14"/>
  <c r="C424" i="14"/>
  <c r="C425" i="14"/>
  <c r="C426" i="14"/>
  <c r="C427" i="14"/>
  <c r="C428" i="14"/>
  <c r="C429" i="14"/>
  <c r="C430" i="14"/>
  <c r="C431" i="14"/>
  <c r="C432" i="14"/>
  <c r="C433" i="14"/>
  <c r="C434" i="14"/>
  <c r="C435" i="14"/>
  <c r="C436" i="14"/>
  <c r="C437" i="14"/>
  <c r="C438" i="14"/>
  <c r="C439" i="14"/>
  <c r="C440" i="14"/>
  <c r="C441" i="14"/>
  <c r="C442" i="14"/>
  <c r="C443" i="14"/>
  <c r="C444" i="14"/>
  <c r="C445" i="14"/>
  <c r="C446" i="14"/>
  <c r="C447" i="14"/>
  <c r="C448" i="14"/>
  <c r="C449" i="14"/>
  <c r="C450" i="14"/>
  <c r="C451" i="14"/>
  <c r="C452" i="14"/>
  <c r="C453" i="14"/>
  <c r="C454" i="14"/>
  <c r="C455" i="14"/>
  <c r="C456" i="14"/>
  <c r="C457" i="14"/>
  <c r="C458" i="14"/>
  <c r="C459" i="14"/>
  <c r="C460" i="14"/>
  <c r="C461" i="14"/>
  <c r="C462" i="14"/>
  <c r="C463" i="14"/>
  <c r="C464" i="14"/>
  <c r="C465" i="14"/>
  <c r="C466" i="14"/>
  <c r="C467" i="14"/>
  <c r="C468" i="14"/>
  <c r="C469" i="14"/>
  <c r="C470" i="14"/>
  <c r="C471" i="14"/>
  <c r="C472" i="14"/>
  <c r="C473" i="14"/>
  <c r="C474" i="14"/>
  <c r="C475" i="14"/>
  <c r="C476" i="14"/>
  <c r="C477" i="14"/>
  <c r="C478" i="14"/>
  <c r="C479" i="14"/>
  <c r="C480" i="14"/>
  <c r="C481" i="14"/>
  <c r="C482" i="14"/>
  <c r="C483" i="14"/>
  <c r="C484" i="14"/>
  <c r="C485" i="14"/>
  <c r="C486" i="14"/>
  <c r="C487" i="14"/>
  <c r="C488" i="14"/>
  <c r="C489" i="14"/>
  <c r="C490" i="14"/>
  <c r="C491" i="14"/>
  <c r="C492" i="14"/>
  <c r="C493" i="14"/>
  <c r="C494" i="14"/>
  <c r="C495" i="14"/>
  <c r="C496" i="14"/>
  <c r="C497" i="14"/>
  <c r="C498" i="14"/>
  <c r="C499" i="14"/>
  <c r="C500" i="14"/>
  <c r="C501" i="14"/>
  <c r="C502" i="14"/>
  <c r="C503" i="14"/>
  <c r="C504" i="14"/>
  <c r="C505" i="14"/>
  <c r="C506" i="14"/>
  <c r="C507" i="14"/>
  <c r="C508" i="14"/>
  <c r="C509" i="14"/>
  <c r="C510" i="14"/>
  <c r="C511" i="14"/>
  <c r="C512" i="14"/>
  <c r="C513" i="14"/>
  <c r="C514" i="14"/>
  <c r="C515" i="14"/>
  <c r="C516" i="14"/>
  <c r="C517" i="14"/>
  <c r="C518" i="14"/>
  <c r="C519" i="14"/>
  <c r="C520" i="14"/>
  <c r="C521" i="14"/>
  <c r="C522" i="14"/>
  <c r="C523" i="14"/>
  <c r="C524" i="14"/>
  <c r="C525" i="14"/>
  <c r="C526" i="14"/>
  <c r="C527" i="14"/>
  <c r="C528" i="14"/>
  <c r="C529" i="14"/>
  <c r="C530" i="14"/>
  <c r="C531" i="14"/>
  <c r="C532" i="14"/>
  <c r="C533" i="14"/>
  <c r="C534" i="14"/>
  <c r="C535" i="14"/>
  <c r="C536" i="14"/>
  <c r="C537" i="14"/>
  <c r="C538" i="14"/>
  <c r="C539" i="14"/>
  <c r="C540" i="14"/>
  <c r="C541" i="14"/>
  <c r="C542" i="14"/>
  <c r="C543" i="14"/>
  <c r="C544" i="14"/>
  <c r="C545" i="14"/>
  <c r="C546" i="14"/>
  <c r="C547" i="14"/>
  <c r="C548" i="14"/>
  <c r="C549" i="14"/>
  <c r="C550" i="14"/>
  <c r="C551" i="14"/>
  <c r="C552" i="14"/>
  <c r="C553" i="14"/>
  <c r="C554" i="14"/>
  <c r="C555" i="14"/>
  <c r="C556" i="14"/>
  <c r="C557" i="14"/>
  <c r="C558" i="14"/>
  <c r="C559" i="14"/>
  <c r="C560" i="14"/>
  <c r="C561" i="14"/>
  <c r="C562" i="14"/>
  <c r="C563" i="14"/>
  <c r="C564" i="14"/>
  <c r="C565" i="14"/>
  <c r="C566" i="14"/>
  <c r="C567" i="14"/>
  <c r="C568" i="14"/>
  <c r="C569" i="14"/>
  <c r="C570" i="14"/>
  <c r="C571" i="14"/>
  <c r="C572" i="14"/>
  <c r="C573" i="14"/>
  <c r="C574" i="14"/>
  <c r="C575" i="14"/>
  <c r="C576" i="14"/>
  <c r="C577" i="14"/>
  <c r="C578" i="14"/>
  <c r="C579" i="14"/>
  <c r="C580" i="14"/>
  <c r="C581" i="14"/>
  <c r="C582" i="14"/>
  <c r="C583" i="14"/>
  <c r="C584" i="14"/>
  <c r="C585" i="14"/>
  <c r="C586" i="14"/>
  <c r="C587" i="14"/>
  <c r="C588" i="14"/>
  <c r="C589" i="14"/>
  <c r="C590" i="14"/>
  <c r="C591" i="14"/>
  <c r="C592" i="14"/>
  <c r="C593" i="14"/>
  <c r="C594" i="14"/>
  <c r="C595" i="14"/>
  <c r="C596" i="14"/>
  <c r="C597" i="14"/>
  <c r="C598" i="14"/>
  <c r="C599" i="14"/>
  <c r="C600" i="14"/>
  <c r="C601" i="14"/>
  <c r="C602" i="14"/>
  <c r="C603" i="14"/>
  <c r="C604" i="14"/>
  <c r="C605" i="14"/>
  <c r="C606" i="14"/>
  <c r="C607" i="14"/>
  <c r="C608" i="14"/>
  <c r="C609" i="14"/>
  <c r="C610" i="14"/>
  <c r="C611" i="14"/>
  <c r="C612" i="14"/>
  <c r="C613" i="14"/>
  <c r="C614" i="14"/>
  <c r="C615" i="14"/>
  <c r="C616" i="14"/>
  <c r="C617" i="14"/>
  <c r="C618" i="14"/>
  <c r="C619" i="14"/>
  <c r="C620" i="14"/>
  <c r="C621" i="14"/>
  <c r="C622" i="14"/>
  <c r="C623" i="14"/>
  <c r="C624" i="14"/>
  <c r="C625" i="14"/>
  <c r="C626" i="14"/>
  <c r="C627" i="14"/>
  <c r="C628" i="14"/>
  <c r="C629" i="14"/>
  <c r="C630" i="14"/>
  <c r="C631" i="14"/>
  <c r="C632" i="14"/>
  <c r="C633" i="14"/>
  <c r="C634" i="14"/>
  <c r="C635" i="14"/>
  <c r="C636" i="14"/>
  <c r="C637" i="14"/>
  <c r="C638" i="14"/>
  <c r="C639" i="14"/>
  <c r="C640" i="14"/>
  <c r="C641" i="14"/>
  <c r="C642" i="14"/>
  <c r="C643" i="14"/>
  <c r="C644" i="14"/>
  <c r="C645" i="14"/>
  <c r="C646" i="14"/>
  <c r="C647" i="14"/>
  <c r="C648" i="14"/>
  <c r="C649" i="14"/>
  <c r="C650" i="14"/>
  <c r="C651" i="14"/>
  <c r="C652" i="14"/>
  <c r="C653" i="14"/>
  <c r="C654" i="14"/>
  <c r="C655" i="14"/>
  <c r="C656" i="14"/>
  <c r="C657" i="14"/>
  <c r="C658" i="14"/>
  <c r="C659" i="14"/>
  <c r="C660" i="14"/>
  <c r="C661" i="14"/>
  <c r="C662" i="14"/>
  <c r="C663" i="14"/>
  <c r="C664" i="14"/>
  <c r="C665" i="14"/>
  <c r="C666" i="14"/>
  <c r="C667" i="14"/>
  <c r="C668" i="14"/>
  <c r="C669" i="14"/>
  <c r="C670" i="14"/>
  <c r="C671" i="14"/>
  <c r="C672" i="14"/>
  <c r="C673" i="14"/>
  <c r="C674" i="14"/>
  <c r="C675" i="14"/>
  <c r="C676" i="14"/>
  <c r="C677" i="14"/>
  <c r="C678" i="14"/>
  <c r="C679" i="14"/>
  <c r="C680" i="14"/>
  <c r="C681" i="14"/>
  <c r="C682" i="14"/>
  <c r="C683" i="14"/>
  <c r="C684" i="14"/>
  <c r="C685" i="14"/>
  <c r="C686" i="14"/>
  <c r="C687" i="14"/>
  <c r="C688" i="14"/>
  <c r="C689" i="14"/>
  <c r="C690" i="14"/>
  <c r="C691" i="14"/>
  <c r="C692" i="14"/>
  <c r="C693" i="14"/>
  <c r="C694" i="14"/>
  <c r="C695" i="14"/>
  <c r="C696" i="14"/>
  <c r="C697" i="14"/>
  <c r="C698" i="14"/>
  <c r="C699" i="14"/>
  <c r="C700" i="14"/>
  <c r="C701" i="14"/>
  <c r="C702" i="14"/>
  <c r="C703" i="14"/>
  <c r="C704" i="14"/>
  <c r="C705" i="14"/>
  <c r="C706" i="14"/>
  <c r="C707" i="14"/>
  <c r="C708" i="14"/>
  <c r="C709" i="14"/>
  <c r="C710" i="14"/>
  <c r="C711" i="14"/>
  <c r="C712" i="14"/>
  <c r="C713" i="14"/>
  <c r="C714" i="14"/>
  <c r="C715" i="14"/>
  <c r="C716" i="14"/>
  <c r="C717" i="14"/>
  <c r="C718" i="14"/>
  <c r="C719" i="14"/>
  <c r="C720" i="14"/>
  <c r="C721" i="14"/>
  <c r="C722" i="14"/>
  <c r="C723" i="14"/>
  <c r="C724" i="14"/>
  <c r="C725" i="14"/>
  <c r="C726" i="14"/>
  <c r="C727" i="14"/>
  <c r="C728" i="14"/>
  <c r="C729" i="14"/>
  <c r="C730" i="14"/>
  <c r="C731" i="14"/>
  <c r="C732" i="14"/>
  <c r="C733" i="14"/>
  <c r="C734" i="14"/>
  <c r="C735" i="14"/>
  <c r="C736" i="14"/>
  <c r="C737" i="14"/>
  <c r="C738" i="14"/>
  <c r="C739" i="14"/>
  <c r="C740" i="14"/>
  <c r="C741" i="14"/>
  <c r="C742" i="14"/>
  <c r="C743" i="14"/>
  <c r="C744" i="14"/>
  <c r="C745" i="14"/>
  <c r="C746" i="14"/>
  <c r="C747" i="14"/>
  <c r="C748" i="14"/>
  <c r="C749" i="14"/>
  <c r="C750" i="14"/>
  <c r="C751" i="14"/>
  <c r="C752" i="14"/>
  <c r="C753" i="14"/>
  <c r="C754" i="14"/>
  <c r="C755" i="14"/>
  <c r="C756" i="14"/>
  <c r="C757" i="14"/>
  <c r="C758" i="14"/>
  <c r="C759" i="14"/>
  <c r="C760" i="14"/>
  <c r="C761" i="14"/>
  <c r="C762" i="14"/>
  <c r="C763" i="14"/>
  <c r="C764" i="14"/>
  <c r="C765" i="14"/>
  <c r="C766" i="14"/>
  <c r="C767" i="14"/>
  <c r="C768" i="14"/>
  <c r="C769" i="14"/>
  <c r="C770" i="14"/>
  <c r="C771" i="14"/>
  <c r="C772" i="14"/>
  <c r="C773" i="14"/>
  <c r="C774" i="14"/>
  <c r="C775" i="14"/>
  <c r="C776" i="14"/>
  <c r="C777" i="14"/>
  <c r="C778" i="14"/>
  <c r="C779" i="14"/>
  <c r="C780" i="14"/>
  <c r="C781" i="14"/>
  <c r="C782" i="14"/>
  <c r="C783" i="14"/>
  <c r="C784" i="14"/>
  <c r="C785" i="14"/>
  <c r="C786" i="14"/>
  <c r="C787" i="14"/>
  <c r="C788" i="14"/>
  <c r="C789" i="14"/>
  <c r="C790" i="14"/>
  <c r="C791" i="14"/>
  <c r="C792" i="14"/>
  <c r="C793" i="14"/>
  <c r="C794" i="14"/>
  <c r="C795" i="14"/>
  <c r="C796" i="14"/>
  <c r="C797" i="14"/>
  <c r="C798" i="14"/>
  <c r="C799" i="14"/>
  <c r="C800" i="14"/>
  <c r="C801" i="14"/>
  <c r="C802" i="14"/>
  <c r="C803" i="14"/>
  <c r="C804" i="14"/>
  <c r="C805" i="14"/>
  <c r="C806" i="14"/>
  <c r="C807" i="14"/>
  <c r="C808" i="14"/>
  <c r="C809" i="14"/>
  <c r="C810" i="14"/>
  <c r="C811" i="14"/>
  <c r="C812" i="14"/>
  <c r="C813" i="14"/>
  <c r="C814" i="14"/>
  <c r="C815" i="14"/>
  <c r="C816" i="14"/>
  <c r="C817" i="14"/>
  <c r="C818" i="14"/>
  <c r="C819" i="14"/>
  <c r="C820" i="14"/>
  <c r="C821" i="14"/>
  <c r="C822" i="14"/>
  <c r="C823" i="14"/>
  <c r="C824" i="14"/>
  <c r="C825" i="14"/>
  <c r="C826" i="14"/>
  <c r="C827" i="14"/>
  <c r="C828" i="14"/>
  <c r="C829" i="14"/>
  <c r="C830" i="14"/>
  <c r="C831" i="14"/>
  <c r="C832" i="14"/>
  <c r="C833" i="14"/>
  <c r="C834" i="14"/>
  <c r="C835" i="14"/>
  <c r="C836" i="14"/>
  <c r="C837" i="14"/>
  <c r="C838" i="14"/>
  <c r="C839" i="14"/>
  <c r="C840" i="14"/>
  <c r="C841" i="14"/>
  <c r="C842" i="14"/>
  <c r="C843" i="14"/>
  <c r="C844" i="14"/>
  <c r="C845" i="14"/>
  <c r="C846" i="14"/>
  <c r="C847" i="14"/>
  <c r="C848" i="14"/>
  <c r="C849" i="14"/>
  <c r="C850" i="14"/>
  <c r="C851" i="14"/>
  <c r="C852" i="14"/>
  <c r="C853" i="14"/>
  <c r="C854" i="14"/>
  <c r="C855" i="14"/>
  <c r="C856" i="14"/>
  <c r="C857" i="14"/>
  <c r="C858" i="14"/>
  <c r="C859" i="14"/>
  <c r="C860" i="14"/>
  <c r="C861" i="14"/>
  <c r="C862" i="14"/>
  <c r="C863" i="14"/>
  <c r="C864" i="14"/>
  <c r="C865" i="14"/>
  <c r="C866" i="14"/>
  <c r="C867" i="14"/>
  <c r="C868" i="14"/>
  <c r="C869" i="14"/>
  <c r="C870" i="14"/>
  <c r="C871" i="14"/>
  <c r="C872" i="14"/>
  <c r="C873" i="14"/>
  <c r="C874" i="14"/>
  <c r="C875" i="14"/>
  <c r="C876" i="14"/>
  <c r="C877" i="14"/>
  <c r="C878" i="14"/>
  <c r="C879" i="14"/>
  <c r="C880" i="14"/>
  <c r="C881" i="14"/>
  <c r="C882" i="14"/>
  <c r="C883" i="14"/>
  <c r="C884" i="14"/>
  <c r="C885" i="14"/>
  <c r="C886" i="14"/>
  <c r="C887" i="14"/>
  <c r="C888" i="14"/>
  <c r="C889" i="14"/>
  <c r="C890" i="14"/>
  <c r="C891" i="14"/>
  <c r="C892" i="14"/>
  <c r="C893" i="14"/>
  <c r="C894" i="14"/>
  <c r="C895" i="14"/>
  <c r="C896" i="14"/>
  <c r="C897" i="14"/>
  <c r="C898" i="14"/>
  <c r="C899" i="14"/>
  <c r="C900" i="14"/>
  <c r="C901" i="14"/>
  <c r="C902" i="14"/>
  <c r="C903" i="14"/>
  <c r="C904" i="14"/>
  <c r="C905" i="14"/>
  <c r="C906" i="14"/>
  <c r="C907" i="14"/>
  <c r="C908" i="14"/>
  <c r="C909" i="14"/>
  <c r="C910" i="14"/>
  <c r="C911" i="14"/>
  <c r="C912" i="14"/>
  <c r="C913" i="14"/>
  <c r="C914" i="14"/>
  <c r="C915" i="14"/>
  <c r="C916" i="14"/>
  <c r="C917" i="14"/>
  <c r="C918" i="14"/>
  <c r="C919" i="14"/>
  <c r="C920" i="14"/>
  <c r="C921" i="14"/>
  <c r="C922" i="14"/>
  <c r="C923" i="14"/>
  <c r="C924" i="14"/>
  <c r="C925" i="14"/>
  <c r="C926" i="14"/>
  <c r="C927" i="14"/>
  <c r="C928" i="14"/>
  <c r="C929" i="14"/>
  <c r="C930" i="14"/>
  <c r="C931" i="14"/>
  <c r="C932" i="14"/>
  <c r="C933" i="14"/>
  <c r="C934" i="14"/>
  <c r="C935" i="14"/>
  <c r="C936" i="14"/>
  <c r="C937" i="14"/>
  <c r="C938" i="14"/>
  <c r="C939" i="14"/>
  <c r="C940" i="14"/>
  <c r="C941" i="14"/>
  <c r="C942" i="14"/>
  <c r="C943" i="14"/>
  <c r="C944" i="14"/>
  <c r="C945" i="14"/>
  <c r="C946" i="14"/>
  <c r="C947" i="14"/>
  <c r="C948" i="14"/>
  <c r="C949" i="14"/>
  <c r="C950" i="14"/>
  <c r="C951" i="14"/>
  <c r="C952" i="14"/>
  <c r="C953" i="14"/>
  <c r="C954" i="14"/>
  <c r="C955" i="14"/>
  <c r="C956" i="14"/>
  <c r="C957" i="14"/>
  <c r="C958" i="14"/>
  <c r="C959" i="14"/>
  <c r="C960" i="14"/>
  <c r="C961" i="14"/>
  <c r="C962" i="14"/>
  <c r="C963" i="14"/>
  <c r="C964" i="14"/>
  <c r="C965" i="14"/>
  <c r="C966" i="14"/>
  <c r="C967" i="14"/>
  <c r="C968" i="14"/>
  <c r="C969" i="14"/>
  <c r="C970" i="14"/>
  <c r="C971" i="14"/>
  <c r="C972" i="14"/>
  <c r="C973" i="14"/>
  <c r="C974" i="14"/>
  <c r="C975" i="14"/>
  <c r="C976" i="14"/>
  <c r="C977" i="14"/>
  <c r="C978" i="14"/>
  <c r="C979" i="14"/>
  <c r="C980" i="14"/>
  <c r="C981" i="14"/>
  <c r="C982" i="14"/>
  <c r="C983" i="14"/>
  <c r="C984" i="14"/>
  <c r="C985" i="14"/>
  <c r="C986" i="14"/>
  <c r="C987" i="14"/>
  <c r="C988" i="14"/>
  <c r="C989" i="14"/>
  <c r="C990" i="14"/>
  <c r="C991" i="14"/>
  <c r="C992" i="14"/>
  <c r="C993" i="14"/>
  <c r="C994" i="14"/>
  <c r="C995" i="14"/>
  <c r="C996" i="14"/>
  <c r="C997" i="14"/>
  <c r="C998" i="14"/>
  <c r="C999" i="14"/>
  <c r="C1000" i="14"/>
  <c r="C1001" i="14"/>
  <c r="C1002" i="14"/>
  <c r="C1003" i="14"/>
  <c r="C1004" i="14"/>
  <c r="C1005" i="14"/>
  <c r="C1006" i="14"/>
  <c r="C1007" i="14"/>
  <c r="C1008" i="14"/>
  <c r="C1009" i="14"/>
  <c r="C1010" i="14"/>
  <c r="C1011" i="14"/>
  <c r="C1012" i="14"/>
  <c r="C1013" i="14"/>
  <c r="C1014" i="14"/>
  <c r="C1015" i="14"/>
  <c r="C1016" i="14"/>
  <c r="C1017" i="14"/>
  <c r="C1018" i="14"/>
  <c r="C1019" i="14"/>
  <c r="C1020" i="14"/>
  <c r="C1021" i="14"/>
  <c r="C1022" i="14"/>
  <c r="C1023" i="14"/>
  <c r="C1024" i="14"/>
  <c r="C1025" i="14"/>
  <c r="C1026" i="14"/>
  <c r="C1027" i="14"/>
  <c r="C1028" i="14"/>
  <c r="C1029" i="14"/>
  <c r="C1030" i="14"/>
  <c r="C1031" i="14"/>
  <c r="C1032" i="14"/>
  <c r="C1033" i="14"/>
  <c r="C1034" i="14"/>
  <c r="C1035" i="14"/>
  <c r="C1036" i="14"/>
  <c r="C1037" i="14"/>
  <c r="C1038" i="14"/>
  <c r="C1039" i="14"/>
  <c r="C1040" i="14"/>
  <c r="C1041" i="14"/>
  <c r="C1042" i="14"/>
  <c r="C1043" i="14"/>
  <c r="C1044" i="14"/>
  <c r="C1045" i="14"/>
  <c r="C1046" i="14"/>
  <c r="C1047" i="14"/>
  <c r="C1048" i="14"/>
  <c r="C1049" i="14"/>
  <c r="C1050" i="14"/>
  <c r="C1051" i="14"/>
  <c r="C1052" i="14"/>
  <c r="C1053" i="14"/>
  <c r="C1054" i="14"/>
  <c r="C1055" i="14"/>
  <c r="C1056" i="14"/>
  <c r="C1057" i="14"/>
  <c r="C1058" i="14"/>
  <c r="C1059" i="14"/>
  <c r="C1060" i="14"/>
  <c r="C1061" i="14"/>
  <c r="C1062" i="14"/>
  <c r="C1063" i="14"/>
  <c r="C1064" i="14"/>
  <c r="C1065" i="14"/>
  <c r="C1066" i="14"/>
  <c r="C1067" i="14"/>
  <c r="C1068" i="14"/>
  <c r="C1069" i="14"/>
  <c r="C1070" i="14"/>
  <c r="C1071" i="14"/>
  <c r="C1072" i="14"/>
  <c r="C1073" i="14"/>
  <c r="C1074" i="14"/>
  <c r="C1075" i="14"/>
  <c r="C1076" i="14"/>
  <c r="C1077" i="14"/>
  <c r="C1078" i="14"/>
  <c r="C1079" i="14"/>
  <c r="C1080" i="14"/>
  <c r="C1081" i="14"/>
  <c r="C1082" i="14"/>
  <c r="C1083" i="14"/>
  <c r="C1084" i="14"/>
  <c r="C1085" i="14"/>
  <c r="C1086" i="14"/>
  <c r="C1087" i="14"/>
  <c r="C1088" i="14"/>
  <c r="C1089" i="14"/>
  <c r="C1090" i="14"/>
  <c r="C1091" i="14"/>
  <c r="C1092" i="14"/>
  <c r="C1093" i="14"/>
  <c r="C1094" i="14"/>
  <c r="C1095" i="14"/>
  <c r="C1096" i="14"/>
  <c r="C1097" i="14"/>
  <c r="C1098" i="14"/>
  <c r="C1099" i="14"/>
  <c r="C1100" i="14"/>
  <c r="C1101" i="14"/>
  <c r="C1102" i="14"/>
  <c r="C1103" i="14"/>
  <c r="C1104" i="14"/>
  <c r="C1105" i="14"/>
  <c r="C1106" i="14"/>
  <c r="C1107" i="14"/>
  <c r="C1108" i="14"/>
  <c r="C1109" i="14"/>
  <c r="C1110" i="14"/>
  <c r="C1111" i="14"/>
  <c r="C1112" i="14"/>
  <c r="C1113" i="14"/>
  <c r="C1114" i="14"/>
  <c r="C1115" i="14"/>
  <c r="C1116" i="14"/>
  <c r="C1117" i="14"/>
  <c r="C1118" i="14"/>
  <c r="C1119" i="14"/>
  <c r="C1120" i="14"/>
  <c r="C1121" i="14"/>
  <c r="C1122" i="14"/>
  <c r="C1123" i="14"/>
  <c r="C1124" i="14"/>
  <c r="C1125" i="14"/>
  <c r="C1126" i="14"/>
  <c r="C1127" i="14"/>
  <c r="C1128" i="14"/>
  <c r="C1129" i="14"/>
  <c r="C1130" i="14"/>
  <c r="C1131" i="14"/>
  <c r="C1132" i="14"/>
  <c r="C1133" i="14"/>
  <c r="C1134" i="14"/>
  <c r="C1135" i="14"/>
  <c r="C1136" i="14"/>
  <c r="C1137" i="14"/>
  <c r="C1138" i="14"/>
  <c r="C1139" i="14"/>
  <c r="C1140" i="14"/>
  <c r="C1141" i="14"/>
  <c r="C1142" i="14"/>
  <c r="C1143" i="14"/>
  <c r="C1144" i="14"/>
  <c r="C1145" i="14"/>
  <c r="C1146" i="14"/>
  <c r="C1147" i="14"/>
  <c r="C1148" i="14"/>
  <c r="C1149" i="14"/>
  <c r="C1150" i="14"/>
  <c r="C1151" i="14"/>
  <c r="C1152" i="14"/>
  <c r="C1153" i="14"/>
  <c r="C1154" i="14"/>
  <c r="C1155" i="14"/>
  <c r="C1156" i="14"/>
  <c r="C1157" i="14"/>
  <c r="C1158" i="14"/>
  <c r="C1159" i="14"/>
  <c r="C1160" i="14"/>
  <c r="C1161" i="14"/>
  <c r="C1162" i="14"/>
  <c r="C1163" i="14"/>
  <c r="C1164" i="14"/>
  <c r="C1165" i="14"/>
  <c r="C1166" i="14"/>
  <c r="C1167" i="14"/>
  <c r="C1168" i="14"/>
  <c r="C1169" i="14"/>
  <c r="C1170" i="14"/>
  <c r="C1171" i="14"/>
  <c r="C1172" i="14"/>
  <c r="C1173" i="14"/>
  <c r="C1174" i="14"/>
  <c r="C1175" i="14"/>
  <c r="C1176" i="14"/>
  <c r="C1177" i="14"/>
  <c r="C1178" i="14"/>
  <c r="C1179" i="14"/>
  <c r="C1180" i="14"/>
  <c r="C1181" i="14"/>
  <c r="C1182" i="14"/>
  <c r="C1183" i="14"/>
  <c r="C1184" i="14"/>
  <c r="C1185" i="14"/>
  <c r="C1186" i="14"/>
  <c r="C1187" i="14"/>
  <c r="C1188" i="14"/>
  <c r="C1189" i="14"/>
  <c r="C1190" i="14"/>
  <c r="C1191" i="14"/>
  <c r="C1192" i="14"/>
  <c r="C1193" i="14"/>
  <c r="C1194" i="14"/>
  <c r="C1195" i="14"/>
  <c r="C1196" i="14"/>
  <c r="C1197" i="14"/>
  <c r="C1198" i="14"/>
  <c r="C1199" i="14"/>
  <c r="C1200" i="14"/>
  <c r="C1201" i="14"/>
  <c r="C1202" i="14"/>
  <c r="C1203" i="14"/>
  <c r="C1204" i="14"/>
  <c r="C1205" i="14"/>
  <c r="C1206" i="14"/>
  <c r="C1207" i="14"/>
  <c r="C1208" i="14"/>
  <c r="C1209" i="14"/>
  <c r="C1210" i="14"/>
  <c r="C1211" i="14"/>
  <c r="C1212" i="14"/>
  <c r="C1213" i="14"/>
  <c r="C1214" i="14"/>
  <c r="C1215" i="14"/>
  <c r="C1216" i="14"/>
  <c r="C1217" i="14"/>
  <c r="C1218" i="14"/>
  <c r="C1219" i="14"/>
  <c r="C1220" i="14"/>
  <c r="C1221" i="14"/>
  <c r="C1222" i="14"/>
  <c r="C1223" i="14"/>
  <c r="C1224" i="14"/>
  <c r="C1225" i="14"/>
  <c r="C1226" i="14"/>
  <c r="C1227" i="14"/>
  <c r="C1228" i="14"/>
  <c r="C1229" i="14"/>
  <c r="C1230" i="14"/>
  <c r="C1231" i="14"/>
  <c r="C1232" i="14"/>
  <c r="C1233" i="14"/>
  <c r="C1234" i="14"/>
  <c r="C1235" i="14"/>
  <c r="C1236" i="14"/>
  <c r="C1237" i="14"/>
  <c r="C1238" i="14"/>
  <c r="C1239" i="14"/>
  <c r="C1240" i="14"/>
  <c r="C1241" i="14"/>
  <c r="C1242" i="14"/>
  <c r="C1243" i="14"/>
  <c r="C1244" i="14"/>
  <c r="C1245" i="14"/>
  <c r="C1246" i="14"/>
  <c r="C1247" i="14"/>
  <c r="C1248" i="14"/>
  <c r="C1249" i="14"/>
  <c r="C1250" i="14"/>
  <c r="C1251" i="14"/>
  <c r="C1252" i="14"/>
  <c r="C1253" i="14"/>
  <c r="C1254" i="14"/>
  <c r="C1255" i="14"/>
  <c r="C1256" i="14"/>
  <c r="C1257" i="14"/>
  <c r="C1258" i="14"/>
  <c r="C1259" i="14"/>
  <c r="C1260" i="14"/>
  <c r="C1261" i="14"/>
  <c r="C1262" i="14"/>
  <c r="C1263" i="14"/>
  <c r="C1264" i="14"/>
  <c r="C1265" i="14"/>
  <c r="C1266" i="14"/>
  <c r="C1267" i="14"/>
  <c r="C1268" i="14"/>
  <c r="C1269" i="14"/>
  <c r="C1270" i="14"/>
  <c r="C1271" i="14"/>
  <c r="C1272" i="14"/>
  <c r="C1273" i="14"/>
  <c r="C1274" i="14"/>
  <c r="C1275" i="14"/>
  <c r="C1276" i="14"/>
  <c r="C1277" i="14"/>
  <c r="C1278" i="14"/>
  <c r="C1279" i="14"/>
  <c r="C1280" i="14"/>
  <c r="C1281" i="14"/>
  <c r="C1282" i="14"/>
  <c r="C1283" i="14"/>
  <c r="C1284" i="14"/>
  <c r="C1285" i="14"/>
  <c r="C1286" i="14"/>
  <c r="C1287" i="14"/>
  <c r="C1288" i="14"/>
  <c r="C1289" i="14"/>
  <c r="C1290" i="14"/>
  <c r="C1291" i="14"/>
  <c r="C1292" i="14"/>
  <c r="C1293" i="14"/>
  <c r="C1294" i="14"/>
  <c r="C1295" i="14"/>
  <c r="C1296" i="14"/>
  <c r="C1297" i="14"/>
  <c r="C1298" i="14"/>
  <c r="C1299" i="14"/>
  <c r="C1300" i="14"/>
  <c r="C1301" i="14"/>
  <c r="C1302" i="14"/>
  <c r="C1303" i="14"/>
  <c r="C1304" i="14"/>
  <c r="C1305" i="14"/>
  <c r="C1306" i="14"/>
  <c r="C1307" i="14"/>
  <c r="C1308" i="14"/>
  <c r="C1309" i="14"/>
  <c r="C1310" i="14"/>
  <c r="C1311" i="14"/>
  <c r="C1312" i="14"/>
  <c r="C1313" i="14"/>
  <c r="C1314" i="14"/>
  <c r="C1315" i="14"/>
  <c r="C1316" i="14"/>
  <c r="C1317" i="14"/>
  <c r="C1318" i="14"/>
  <c r="C1319" i="14"/>
  <c r="C1320" i="14"/>
  <c r="C1321" i="14"/>
  <c r="C1322" i="14"/>
  <c r="C1323" i="14"/>
  <c r="C1324" i="14"/>
  <c r="C1325" i="14"/>
  <c r="C1326" i="14"/>
  <c r="C1327" i="14"/>
  <c r="C1328" i="14"/>
  <c r="C1329" i="14"/>
  <c r="C1330" i="14"/>
  <c r="C1331" i="14"/>
  <c r="C1332" i="14"/>
  <c r="C1333" i="14"/>
  <c r="C1334" i="14"/>
  <c r="C1335" i="14"/>
  <c r="C1336" i="14"/>
  <c r="C1337" i="14"/>
  <c r="C1338" i="14"/>
  <c r="C1339" i="14"/>
  <c r="C1340" i="14"/>
  <c r="C1341" i="14"/>
  <c r="C1342" i="14"/>
  <c r="C1343" i="14"/>
  <c r="C1344" i="14"/>
  <c r="C1345" i="14"/>
  <c r="C1346" i="14"/>
  <c r="C1347" i="14"/>
  <c r="C1348" i="14"/>
  <c r="C1349" i="14"/>
  <c r="C1350" i="14"/>
  <c r="C1351" i="14"/>
  <c r="C1352" i="14"/>
  <c r="C1353" i="14"/>
  <c r="C1354" i="14"/>
  <c r="C1355" i="14"/>
  <c r="C1356" i="14"/>
  <c r="C1357" i="14"/>
  <c r="C1358" i="14"/>
  <c r="C1359" i="14"/>
  <c r="C1360" i="14"/>
  <c r="C1361" i="14"/>
  <c r="C1362" i="14"/>
  <c r="C1363" i="14"/>
  <c r="C1364" i="14"/>
  <c r="C1365" i="14"/>
  <c r="C1366" i="14"/>
  <c r="C1367" i="14"/>
  <c r="C1368" i="14"/>
  <c r="C1369" i="14"/>
  <c r="C1370" i="14"/>
  <c r="C1371" i="14"/>
  <c r="C1372" i="14"/>
  <c r="C1373" i="14"/>
  <c r="C1374" i="14"/>
  <c r="C1375" i="14"/>
  <c r="C1376" i="14"/>
  <c r="C1377" i="14"/>
  <c r="C1378" i="14"/>
  <c r="C1379" i="14"/>
  <c r="C1380" i="14"/>
  <c r="C1381" i="14"/>
  <c r="C1382" i="14"/>
  <c r="C1383" i="14"/>
  <c r="C1384" i="14"/>
  <c r="C1385" i="14"/>
  <c r="C1386" i="14"/>
  <c r="C1387" i="14"/>
  <c r="C1388" i="14"/>
  <c r="C1389" i="14"/>
  <c r="C1390" i="14"/>
  <c r="C1391" i="14"/>
  <c r="C1392" i="14"/>
  <c r="C1393" i="14"/>
  <c r="C1394" i="14"/>
  <c r="C1395" i="14"/>
  <c r="C1396" i="14"/>
  <c r="C1397" i="14"/>
  <c r="C1398" i="14"/>
  <c r="C1399" i="14"/>
  <c r="C1400" i="14"/>
  <c r="C1401" i="14"/>
  <c r="C1402" i="14"/>
  <c r="C1403" i="14"/>
  <c r="C1404" i="14"/>
  <c r="C1405" i="14"/>
  <c r="C1406" i="14"/>
  <c r="C1407" i="14"/>
  <c r="C1408" i="14"/>
  <c r="C1409" i="14"/>
  <c r="C1410" i="14"/>
  <c r="C1411" i="14"/>
  <c r="C1412" i="14"/>
  <c r="C1413" i="14"/>
  <c r="C1414" i="14"/>
  <c r="C1415" i="14"/>
  <c r="C1416" i="14"/>
  <c r="C1417" i="14"/>
  <c r="C1418" i="14"/>
  <c r="C1419" i="14"/>
  <c r="C1420" i="14"/>
  <c r="C1421" i="14"/>
  <c r="C1422" i="14"/>
  <c r="C1423" i="14"/>
  <c r="C1424" i="14"/>
  <c r="C1425" i="14"/>
  <c r="C1426" i="14"/>
  <c r="C1427" i="14"/>
  <c r="C1428" i="14"/>
  <c r="C1429" i="14"/>
  <c r="C1430" i="14"/>
  <c r="C1431" i="14"/>
  <c r="C1432" i="14"/>
  <c r="C1433" i="14"/>
  <c r="C1434" i="14"/>
  <c r="C1435" i="14"/>
  <c r="C1436" i="14"/>
  <c r="C1437" i="14"/>
  <c r="C1438" i="14"/>
  <c r="C1439" i="14"/>
  <c r="C1440" i="14"/>
  <c r="C1441" i="14"/>
  <c r="C1442" i="14"/>
  <c r="C1443" i="14"/>
  <c r="C1444" i="14"/>
  <c r="C1445" i="14"/>
  <c r="C1446" i="14"/>
  <c r="C1447" i="14"/>
  <c r="C1448" i="14"/>
  <c r="C1449" i="14"/>
  <c r="C1450" i="14"/>
  <c r="C1451" i="14"/>
  <c r="C1452" i="14"/>
  <c r="C1453" i="14"/>
  <c r="C1454" i="14"/>
  <c r="C1455" i="14"/>
  <c r="C1456" i="14"/>
  <c r="C1457" i="14"/>
  <c r="C1458" i="14"/>
  <c r="C1459" i="14"/>
  <c r="C1460" i="14"/>
  <c r="C1461" i="14"/>
  <c r="C1462" i="14"/>
  <c r="C1463" i="14"/>
  <c r="C1464" i="14"/>
  <c r="C1465" i="14"/>
  <c r="C1466" i="14"/>
  <c r="C1467" i="14"/>
  <c r="C1468" i="14"/>
  <c r="C1469" i="14"/>
  <c r="C1470" i="14"/>
  <c r="C1471" i="14"/>
  <c r="C1472" i="14"/>
  <c r="C1473" i="14"/>
  <c r="C1474" i="14"/>
  <c r="C1475" i="14"/>
  <c r="C1476" i="14"/>
  <c r="C1477" i="14"/>
  <c r="C1478" i="14"/>
  <c r="C1479" i="14"/>
  <c r="C1480" i="14"/>
  <c r="C1481" i="14"/>
  <c r="C1482" i="14"/>
  <c r="C1483" i="14"/>
  <c r="C1484" i="14"/>
  <c r="C1485" i="14"/>
  <c r="C1486" i="14"/>
  <c r="C1487" i="14"/>
  <c r="C1488" i="14"/>
  <c r="C1489" i="14"/>
  <c r="C1490" i="14"/>
  <c r="C1491" i="14"/>
  <c r="C1492" i="14"/>
  <c r="C1493" i="14"/>
  <c r="C1494" i="14"/>
  <c r="C1495" i="14"/>
  <c r="C1496" i="14"/>
  <c r="C1497" i="14"/>
  <c r="C1498" i="14"/>
  <c r="C1499" i="14"/>
  <c r="C1500" i="14"/>
  <c r="C1501" i="14"/>
  <c r="C1502" i="14"/>
  <c r="C1503" i="14"/>
  <c r="C1504" i="14"/>
  <c r="C1505" i="14"/>
  <c r="C1506" i="14"/>
  <c r="C1507" i="14"/>
  <c r="C1508" i="14"/>
  <c r="C1509" i="14"/>
  <c r="C1510" i="14"/>
  <c r="C1511" i="14"/>
  <c r="C1512" i="14"/>
  <c r="C1513" i="14"/>
  <c r="C1514" i="14"/>
  <c r="C1515" i="14"/>
  <c r="C1516" i="14"/>
  <c r="C1517" i="14"/>
  <c r="C1518" i="14"/>
  <c r="C1519" i="14"/>
  <c r="C1520" i="14"/>
  <c r="C1521" i="14"/>
  <c r="C1522" i="14"/>
  <c r="C1523" i="14"/>
  <c r="C1524" i="14"/>
  <c r="C1525" i="14"/>
  <c r="C1526" i="14"/>
  <c r="C1527" i="14"/>
  <c r="C1528" i="14"/>
  <c r="C1529" i="14"/>
  <c r="C1530" i="14"/>
  <c r="C1531" i="14"/>
  <c r="C1532" i="14"/>
  <c r="C1533" i="14"/>
  <c r="C1534" i="14"/>
  <c r="C1535" i="14"/>
  <c r="C1536" i="14"/>
  <c r="C1537" i="14"/>
  <c r="C1538" i="14"/>
  <c r="C1539" i="14"/>
  <c r="C1540" i="14"/>
  <c r="C1541" i="14"/>
  <c r="C1542" i="14"/>
  <c r="C1543" i="14"/>
  <c r="C1544" i="14"/>
  <c r="C1545" i="14"/>
  <c r="C1546" i="14"/>
  <c r="C1547" i="14"/>
  <c r="C1548" i="14"/>
  <c r="C1549" i="14"/>
  <c r="C1550" i="14"/>
  <c r="C1551" i="14"/>
  <c r="C1552" i="14"/>
  <c r="C1553" i="14"/>
  <c r="C1554" i="14"/>
  <c r="C1555" i="14"/>
  <c r="C1556" i="14"/>
  <c r="C1557" i="14"/>
  <c r="C1558" i="14"/>
  <c r="C1559" i="14"/>
  <c r="C1560" i="14"/>
  <c r="C1561" i="14"/>
  <c r="C1562" i="14"/>
  <c r="C1563" i="14"/>
  <c r="C1564" i="14"/>
  <c r="C1565" i="14"/>
  <c r="C1566" i="14"/>
  <c r="C1567" i="14"/>
  <c r="C1568" i="14"/>
  <c r="C1569" i="14"/>
  <c r="C1570" i="14"/>
  <c r="C1571" i="14"/>
  <c r="C1572" i="14"/>
  <c r="C1573" i="14"/>
  <c r="C1574" i="14"/>
  <c r="C1575" i="14"/>
  <c r="C1576" i="14"/>
  <c r="C1577" i="14"/>
  <c r="C1578" i="14"/>
  <c r="C1579" i="14"/>
  <c r="C1580" i="14"/>
  <c r="C1581" i="14"/>
  <c r="C1582" i="14"/>
  <c r="C1583" i="14"/>
  <c r="C1584" i="14"/>
  <c r="C1585" i="14"/>
  <c r="C1586" i="14"/>
  <c r="C1587" i="14"/>
  <c r="C1588" i="14"/>
  <c r="C1589" i="14"/>
  <c r="C1590" i="14"/>
  <c r="C1591" i="14"/>
  <c r="C1592" i="14"/>
  <c r="C1593" i="14"/>
  <c r="C1594" i="14"/>
  <c r="C1595" i="14"/>
  <c r="C1596" i="14"/>
  <c r="C1597" i="14"/>
  <c r="C1598" i="14"/>
  <c r="C1599" i="14"/>
  <c r="C1600" i="14"/>
  <c r="C1601" i="14"/>
  <c r="C1602" i="14"/>
  <c r="C1603" i="14"/>
  <c r="C1604" i="14"/>
  <c r="C1605" i="14"/>
  <c r="C1606" i="14"/>
  <c r="C1607" i="14"/>
  <c r="C1608" i="14"/>
  <c r="C1609" i="14"/>
  <c r="C1610" i="14"/>
  <c r="C1611" i="14"/>
  <c r="C1612" i="14"/>
  <c r="C1613" i="14"/>
  <c r="C1614" i="14"/>
  <c r="C1615" i="14"/>
  <c r="C1616" i="14"/>
  <c r="C1617" i="14"/>
  <c r="C1618" i="14"/>
  <c r="C1619" i="14"/>
  <c r="C1620" i="14"/>
  <c r="C1621" i="14"/>
  <c r="C1622" i="14"/>
  <c r="C1623" i="14"/>
  <c r="C1624" i="14"/>
  <c r="C1625" i="14"/>
  <c r="C1626" i="14"/>
  <c r="C1627" i="14"/>
  <c r="C1628" i="14"/>
  <c r="C1629" i="14"/>
  <c r="C1630" i="14"/>
  <c r="C1631" i="14"/>
  <c r="C1632" i="14"/>
  <c r="C1633" i="14"/>
  <c r="C1634" i="14"/>
  <c r="C1635" i="14"/>
  <c r="C1636" i="14"/>
  <c r="C1637" i="14"/>
  <c r="C1638" i="14"/>
  <c r="C1639" i="14"/>
  <c r="C1640" i="14"/>
  <c r="C1641" i="14"/>
  <c r="C1642" i="14"/>
  <c r="C1643" i="14"/>
  <c r="C1644" i="14"/>
  <c r="C1645" i="14"/>
  <c r="C1646" i="14"/>
  <c r="C1647" i="14"/>
  <c r="C1648" i="14"/>
  <c r="C1649" i="14"/>
  <c r="C1650" i="14"/>
  <c r="C1651" i="14"/>
  <c r="C1652" i="14"/>
  <c r="C1653" i="14"/>
  <c r="C1654" i="14"/>
  <c r="C1655" i="14"/>
  <c r="C1656" i="14"/>
  <c r="C1657" i="14"/>
  <c r="C1658" i="14"/>
  <c r="C1659" i="14"/>
  <c r="C1660" i="14"/>
  <c r="C1661" i="14"/>
  <c r="C1662" i="14"/>
  <c r="C1663" i="14"/>
  <c r="C1664" i="14"/>
  <c r="C1665" i="14"/>
  <c r="C1666" i="14"/>
  <c r="C1667" i="14"/>
  <c r="C1668" i="14"/>
  <c r="C1669" i="14"/>
  <c r="C1670" i="14"/>
  <c r="C1671" i="14"/>
  <c r="C1672" i="14"/>
  <c r="C1673" i="14"/>
  <c r="C1674" i="14"/>
  <c r="C1675" i="14"/>
  <c r="C1676" i="14"/>
  <c r="C1677" i="14"/>
  <c r="C1678" i="14"/>
  <c r="C1679" i="14"/>
  <c r="C1680" i="14"/>
  <c r="C1681" i="14"/>
  <c r="C1682" i="14"/>
  <c r="C1683" i="14"/>
  <c r="C1684" i="14"/>
  <c r="C1685" i="14"/>
  <c r="C1686" i="14"/>
  <c r="C1687" i="14"/>
  <c r="C1688" i="14"/>
  <c r="C1689" i="14"/>
  <c r="C1690" i="14"/>
  <c r="C1691" i="14"/>
  <c r="C1692" i="14"/>
  <c r="C1693" i="14"/>
  <c r="C1694" i="14"/>
  <c r="C1695" i="14"/>
  <c r="C1696" i="14"/>
  <c r="C1697" i="14"/>
  <c r="C1698" i="14"/>
  <c r="C1699" i="14"/>
  <c r="C1700" i="14"/>
  <c r="C1701" i="14"/>
  <c r="C1702" i="14"/>
  <c r="C1703" i="14"/>
  <c r="C1704" i="14"/>
  <c r="C1705" i="14"/>
  <c r="C1706" i="14"/>
  <c r="C1707" i="14"/>
  <c r="C1708" i="14"/>
  <c r="C1709" i="14"/>
  <c r="C1710" i="14"/>
  <c r="C1711" i="14"/>
  <c r="C1712" i="14"/>
  <c r="C1713" i="14"/>
  <c r="C1714" i="14"/>
  <c r="C1715" i="14"/>
  <c r="C1716" i="14"/>
  <c r="C1717" i="14"/>
  <c r="C1718" i="14"/>
  <c r="C1719" i="14"/>
  <c r="C1720" i="14"/>
  <c r="C1721" i="14"/>
  <c r="C1722" i="14"/>
  <c r="C1723" i="14"/>
  <c r="C1724" i="14"/>
  <c r="C1725" i="14"/>
  <c r="C1726" i="14"/>
  <c r="C1727" i="14"/>
  <c r="C1728" i="14"/>
  <c r="C1729" i="14"/>
  <c r="C1730" i="14"/>
  <c r="C1731" i="14"/>
  <c r="C1732" i="14"/>
  <c r="C1733" i="14"/>
  <c r="C1734" i="14"/>
  <c r="C1735" i="14"/>
  <c r="C1736" i="14"/>
  <c r="C1737" i="14"/>
  <c r="C1738" i="14"/>
  <c r="C1739" i="14"/>
  <c r="C1740" i="14"/>
  <c r="C1741" i="14"/>
  <c r="C1742" i="14"/>
  <c r="C1743" i="14"/>
  <c r="C1744" i="14"/>
  <c r="C1745" i="14"/>
  <c r="C1746" i="14"/>
  <c r="C1747" i="14"/>
  <c r="C1748" i="14"/>
  <c r="C1749" i="14"/>
  <c r="C1750" i="14"/>
  <c r="C1751" i="14"/>
  <c r="C1752" i="14"/>
  <c r="C1753" i="14"/>
  <c r="C1754" i="14"/>
  <c r="C1755" i="14"/>
  <c r="C1756" i="14"/>
  <c r="C1757" i="14"/>
  <c r="C1758" i="14"/>
  <c r="C1759" i="14"/>
  <c r="C1760" i="14"/>
  <c r="C1761" i="14"/>
  <c r="C1762" i="14"/>
  <c r="C1763" i="14"/>
  <c r="C1764" i="14"/>
  <c r="C1765" i="14"/>
  <c r="C1766" i="14"/>
  <c r="C1767" i="14"/>
  <c r="C1768" i="14"/>
  <c r="C1769" i="14"/>
  <c r="C1770" i="14"/>
  <c r="C1771" i="14"/>
  <c r="C1772" i="14"/>
  <c r="C1773" i="14"/>
  <c r="C1774" i="14"/>
  <c r="C1775" i="14"/>
  <c r="C1776" i="14"/>
  <c r="C1777" i="14"/>
  <c r="C1778" i="14"/>
  <c r="C1779" i="14"/>
  <c r="C1780" i="14"/>
  <c r="C1781" i="14"/>
  <c r="C1782" i="14"/>
  <c r="C1783" i="14"/>
  <c r="C1784" i="14"/>
  <c r="C1785" i="14"/>
  <c r="C1786" i="14"/>
  <c r="C1787" i="14"/>
  <c r="C1788" i="14"/>
  <c r="C1789" i="14"/>
  <c r="C1790" i="14"/>
  <c r="C1791" i="14"/>
  <c r="C1792" i="14"/>
  <c r="C1793" i="14"/>
  <c r="C1794" i="14"/>
  <c r="C1795" i="14"/>
  <c r="C1796" i="14"/>
  <c r="C1797" i="14"/>
  <c r="C1798" i="14"/>
  <c r="C1799" i="14"/>
  <c r="C1800" i="14"/>
  <c r="C1801" i="14"/>
  <c r="C1802" i="14"/>
  <c r="C1803" i="14"/>
  <c r="C1804" i="14"/>
  <c r="C1805" i="14"/>
  <c r="C1806" i="14"/>
  <c r="C1807" i="14"/>
  <c r="C1808" i="14"/>
  <c r="C1809" i="14"/>
  <c r="C1810" i="14"/>
  <c r="C1811" i="14"/>
  <c r="C1812" i="14"/>
  <c r="C1813" i="14"/>
  <c r="C1814" i="14"/>
  <c r="C1815" i="14"/>
  <c r="C1816" i="14"/>
  <c r="C1817" i="14"/>
  <c r="C1818" i="14"/>
  <c r="C1819" i="14"/>
  <c r="C1820" i="14"/>
  <c r="C1821" i="14"/>
  <c r="C1822" i="14"/>
  <c r="C1823" i="14"/>
  <c r="C1824" i="14"/>
  <c r="C1825" i="14"/>
  <c r="C1826" i="14"/>
  <c r="C1827" i="14"/>
  <c r="C1828" i="14"/>
  <c r="C1829" i="14"/>
  <c r="C1830" i="14"/>
  <c r="C1831" i="14"/>
  <c r="C1832" i="14"/>
  <c r="C1833" i="14"/>
  <c r="C1834" i="14"/>
  <c r="C1835" i="14"/>
  <c r="C1836" i="14"/>
  <c r="C1837" i="14"/>
  <c r="C1838" i="14"/>
  <c r="C1839" i="14"/>
  <c r="C1840" i="14"/>
  <c r="C1841" i="14"/>
  <c r="C1842" i="14"/>
  <c r="C1843" i="14"/>
  <c r="C1844" i="14"/>
  <c r="C1845" i="14"/>
  <c r="C1846" i="14"/>
  <c r="C1847" i="14"/>
  <c r="C1848" i="14"/>
  <c r="C1849" i="14"/>
  <c r="C1850" i="14"/>
  <c r="C1851" i="14"/>
  <c r="C1852" i="14"/>
  <c r="C1853" i="14"/>
  <c r="C1854" i="14"/>
  <c r="C1855" i="14"/>
  <c r="C1856" i="14"/>
  <c r="C1857" i="14"/>
  <c r="C1858" i="14"/>
  <c r="C1859" i="14"/>
  <c r="C1860" i="14"/>
  <c r="C1861" i="14"/>
  <c r="C1862" i="14"/>
  <c r="C1863" i="14"/>
  <c r="C1864" i="14"/>
  <c r="C1865" i="14"/>
  <c r="C1866" i="14"/>
  <c r="C1867" i="14"/>
  <c r="C1868" i="14"/>
  <c r="C1869" i="14"/>
  <c r="C1870" i="14"/>
  <c r="C1871" i="14"/>
  <c r="C1872" i="14"/>
  <c r="C1873" i="14"/>
  <c r="C1874" i="14"/>
  <c r="C1875" i="14"/>
  <c r="C1876" i="14"/>
  <c r="C1877" i="14"/>
  <c r="C1878" i="14"/>
  <c r="C1879" i="14"/>
  <c r="C1880" i="14"/>
  <c r="C1881" i="14"/>
  <c r="C1882" i="14"/>
  <c r="C1883" i="14"/>
  <c r="C1884" i="14"/>
  <c r="C1885" i="14"/>
  <c r="C1886" i="14"/>
  <c r="C1887" i="14"/>
  <c r="C1888" i="14"/>
  <c r="C1889" i="14"/>
  <c r="C1890" i="14"/>
  <c r="C1891" i="14"/>
  <c r="C1892" i="14"/>
  <c r="C1893" i="14"/>
  <c r="C1894" i="14"/>
  <c r="C1895" i="14"/>
  <c r="C1896" i="14"/>
  <c r="C1897" i="14"/>
  <c r="C1898" i="14"/>
  <c r="C1899" i="14"/>
  <c r="C1900" i="14"/>
  <c r="C1901" i="14"/>
  <c r="C1902" i="14"/>
  <c r="C1903" i="14"/>
  <c r="C1904" i="14"/>
  <c r="C1905" i="14"/>
  <c r="C1906" i="14"/>
  <c r="C1907" i="14"/>
  <c r="C1908" i="14"/>
  <c r="C1909" i="14"/>
  <c r="C1910" i="14"/>
  <c r="C1911" i="14"/>
  <c r="C1912" i="14"/>
  <c r="C1913" i="14"/>
  <c r="C1914" i="14"/>
  <c r="C1915" i="14"/>
  <c r="C1916" i="14"/>
  <c r="C1917" i="14"/>
  <c r="C1918" i="14"/>
  <c r="C1919" i="14"/>
  <c r="C1920" i="14"/>
  <c r="C1921" i="14"/>
  <c r="C1922" i="14"/>
  <c r="C1923" i="14"/>
  <c r="C1924" i="14"/>
  <c r="C1925" i="14"/>
  <c r="C1926" i="14"/>
  <c r="C1927" i="14"/>
  <c r="C1928" i="14"/>
  <c r="C1929" i="14"/>
  <c r="C1930" i="14"/>
  <c r="C1931" i="14"/>
  <c r="C1932" i="14"/>
  <c r="C1933" i="14"/>
  <c r="C1934" i="14"/>
  <c r="C1935" i="14"/>
  <c r="C1936" i="14"/>
  <c r="C1937" i="14"/>
  <c r="C1938" i="14"/>
  <c r="C1939" i="14"/>
  <c r="C1940" i="14"/>
  <c r="C1941" i="14"/>
  <c r="C1942" i="14"/>
  <c r="C1943" i="14"/>
  <c r="C1944" i="14"/>
  <c r="C1945" i="14"/>
  <c r="C1946" i="14"/>
  <c r="C1947" i="14"/>
  <c r="C1948" i="14"/>
  <c r="C1949" i="14"/>
  <c r="C1950" i="14"/>
  <c r="C1951" i="14"/>
  <c r="C1952" i="14"/>
  <c r="C1953" i="14"/>
  <c r="C1954" i="14"/>
  <c r="C1955" i="14"/>
  <c r="C1956" i="14"/>
  <c r="C1957" i="14"/>
  <c r="C1958" i="14"/>
  <c r="C1959" i="14"/>
  <c r="C1960" i="14"/>
  <c r="C1961" i="14"/>
  <c r="C1962" i="14"/>
  <c r="C1963" i="14"/>
  <c r="C1964" i="14"/>
  <c r="C1965" i="14"/>
  <c r="C1966" i="14"/>
  <c r="C1967" i="14"/>
  <c r="C1968" i="14"/>
  <c r="C1969" i="14"/>
  <c r="C1970" i="14"/>
  <c r="C1971" i="14"/>
  <c r="C1972" i="14"/>
  <c r="C1973" i="14"/>
  <c r="C1974" i="14"/>
  <c r="C1975" i="14"/>
  <c r="C1976" i="14"/>
  <c r="C1977" i="14"/>
  <c r="C1978" i="14"/>
  <c r="C1979" i="14"/>
  <c r="C1980" i="14"/>
  <c r="C1981" i="14"/>
  <c r="C1982" i="14"/>
  <c r="C1983" i="14"/>
  <c r="C1984" i="14"/>
  <c r="C1985" i="14"/>
  <c r="C1986" i="14"/>
  <c r="C1987" i="14"/>
  <c r="C1988" i="14"/>
  <c r="C1989" i="14"/>
  <c r="C1990" i="14"/>
  <c r="C1991" i="14"/>
  <c r="C1992" i="14"/>
  <c r="C1993" i="14"/>
  <c r="C1994" i="14"/>
  <c r="C1995" i="14"/>
  <c r="C1996" i="14"/>
  <c r="C1997" i="14"/>
  <c r="C1998" i="14"/>
  <c r="C1999" i="14"/>
  <c r="C2000" i="14"/>
  <c r="C2001" i="14"/>
  <c r="C2002" i="14"/>
  <c r="C2003" i="14"/>
  <c r="C2004" i="14"/>
  <c r="C2005" i="14"/>
  <c r="C2006" i="14"/>
  <c r="C2007" i="14"/>
  <c r="C2008" i="14"/>
  <c r="C2009" i="14"/>
  <c r="C2010" i="14"/>
  <c r="C2011" i="14"/>
  <c r="C2012" i="14"/>
  <c r="C2013" i="14"/>
  <c r="C2014" i="14"/>
  <c r="C2015" i="14"/>
  <c r="C2016" i="14"/>
  <c r="C2017" i="14"/>
  <c r="C2018" i="14"/>
  <c r="C2019" i="14"/>
  <c r="C2020" i="14"/>
  <c r="C2021" i="14"/>
  <c r="C2022" i="14"/>
  <c r="C2023" i="14"/>
  <c r="C2024" i="14"/>
  <c r="C2025" i="14"/>
  <c r="C2026" i="14"/>
  <c r="C2027" i="14"/>
  <c r="C2028" i="14"/>
  <c r="M235" i="14" l="1"/>
  <c r="M227" i="14"/>
  <c r="M219" i="14"/>
  <c r="M211" i="14"/>
  <c r="M203" i="14"/>
  <c r="M195" i="14"/>
  <c r="M187" i="14"/>
  <c r="M179" i="14"/>
  <c r="M171" i="14"/>
  <c r="M163" i="14"/>
  <c r="M155" i="14"/>
  <c r="M147" i="14"/>
  <c r="M139" i="14"/>
  <c r="M131" i="14"/>
  <c r="M123" i="14"/>
  <c r="M115" i="14"/>
  <c r="M107" i="14"/>
  <c r="M99" i="14"/>
  <c r="M91" i="14"/>
  <c r="M83" i="14"/>
  <c r="M75" i="14"/>
  <c r="M67" i="14"/>
  <c r="M59" i="14"/>
  <c r="M51" i="14"/>
  <c r="M43" i="14"/>
  <c r="M35" i="14"/>
  <c r="M27" i="14"/>
  <c r="M19" i="14"/>
  <c r="M11" i="14"/>
  <c r="M3" i="14"/>
  <c r="M234" i="14"/>
  <c r="M226" i="14"/>
  <c r="M218" i="14"/>
  <c r="M210" i="14"/>
  <c r="M202" i="14"/>
  <c r="M194" i="14"/>
  <c r="M186" i="14"/>
  <c r="M178" i="14"/>
  <c r="M170" i="14"/>
  <c r="M162" i="14"/>
  <c r="M154" i="14"/>
  <c r="M146" i="14"/>
  <c r="M138" i="14"/>
  <c r="M130" i="14"/>
  <c r="M122" i="14"/>
  <c r="M114" i="14"/>
  <c r="M106" i="14"/>
  <c r="M98" i="14"/>
  <c r="M90" i="14"/>
  <c r="M82" i="14"/>
  <c r="M74" i="14"/>
  <c r="M66" i="14"/>
  <c r="M58" i="14"/>
  <c r="M50" i="14"/>
  <c r="M42" i="14"/>
  <c r="M34" i="14"/>
  <c r="M26" i="14"/>
  <c r="M18" i="14"/>
  <c r="M10" i="14"/>
  <c r="M217" i="14"/>
  <c r="M177" i="14"/>
  <c r="M89" i="14"/>
  <c r="M41" i="14"/>
  <c r="M124" i="14"/>
  <c r="M240" i="14"/>
  <c r="M232" i="14"/>
  <c r="M224" i="14"/>
  <c r="M216" i="14"/>
  <c r="M208" i="14"/>
  <c r="M200" i="14"/>
  <c r="M192" i="14"/>
  <c r="M184" i="14"/>
  <c r="M176" i="14"/>
  <c r="M168" i="14"/>
  <c r="M160" i="14"/>
  <c r="M144" i="14"/>
  <c r="M136" i="14"/>
  <c r="M128" i="14"/>
  <c r="M120" i="14"/>
  <c r="M112" i="14"/>
  <c r="M104" i="14"/>
  <c r="M96" i="14"/>
  <c r="M88" i="14"/>
  <c r="M80" i="14"/>
  <c r="M72" i="14"/>
  <c r="M64" i="14"/>
  <c r="M56" i="14"/>
  <c r="M48" i="14"/>
  <c r="M40" i="14"/>
  <c r="M32" i="14"/>
  <c r="M24" i="14"/>
  <c r="M16" i="14"/>
  <c r="M8" i="14"/>
  <c r="M39" i="14"/>
  <c r="M238" i="14"/>
  <c r="M230" i="14"/>
  <c r="M222" i="14"/>
  <c r="M214" i="14"/>
  <c r="M206" i="14"/>
  <c r="M198" i="14"/>
  <c r="M190" i="14"/>
  <c r="M182" i="14"/>
  <c r="M174" i="14"/>
  <c r="M166" i="14"/>
  <c r="M158" i="14"/>
  <c r="M150" i="14"/>
  <c r="M142" i="14"/>
  <c r="M134" i="14"/>
  <c r="M126" i="14"/>
  <c r="M118" i="14"/>
  <c r="M110" i="14"/>
  <c r="M102" i="14"/>
  <c r="M94" i="14"/>
  <c r="M86" i="14"/>
  <c r="M78" i="14"/>
  <c r="M70" i="14"/>
  <c r="M62" i="14"/>
  <c r="M54" i="14"/>
  <c r="M46" i="14"/>
  <c r="M38" i="14"/>
  <c r="M30" i="14"/>
  <c r="M22" i="14"/>
  <c r="M14" i="14"/>
  <c r="M6" i="14"/>
  <c r="M237" i="14"/>
  <c r="M229" i="14"/>
  <c r="M221" i="14"/>
  <c r="M213" i="14"/>
  <c r="M205" i="14"/>
  <c r="M197" i="14"/>
  <c r="M189" i="14"/>
  <c r="M181" i="14"/>
  <c r="M173" i="14"/>
  <c r="M165" i="14"/>
  <c r="M157" i="14"/>
  <c r="M149" i="14"/>
  <c r="M141" i="14"/>
  <c r="M133" i="14"/>
  <c r="M125" i="14"/>
  <c r="M117" i="14"/>
  <c r="M109" i="14"/>
  <c r="M101" i="14"/>
  <c r="M93" i="14"/>
  <c r="M85" i="14"/>
  <c r="M77" i="14"/>
  <c r="M69" i="14"/>
  <c r="M61" i="14"/>
  <c r="M53" i="14"/>
  <c r="M45" i="14"/>
  <c r="M37" i="14"/>
  <c r="M29" i="14"/>
  <c r="M21" i="14"/>
  <c r="M13" i="14"/>
  <c r="M5" i="14"/>
  <c r="M152" i="14"/>
  <c r="M236" i="14"/>
  <c r="M228" i="14"/>
  <c r="M220" i="14"/>
  <c r="M212" i="14"/>
  <c r="M204" i="14"/>
  <c r="M196" i="14"/>
  <c r="M188" i="14"/>
  <c r="M180" i="14"/>
  <c r="M172" i="14"/>
  <c r="M164" i="14"/>
  <c r="M156" i="14"/>
  <c r="M148" i="14"/>
  <c r="M140" i="14"/>
  <c r="M132" i="14"/>
  <c r="M116" i="14"/>
  <c r="M108" i="14"/>
  <c r="M100" i="14"/>
  <c r="M92" i="14"/>
  <c r="M84" i="14"/>
  <c r="M76" i="14"/>
  <c r="M68" i="14"/>
  <c r="M60" i="14"/>
  <c r="M52" i="14"/>
  <c r="M44" i="14"/>
  <c r="M36" i="14"/>
  <c r="M28" i="14"/>
  <c r="M20" i="14"/>
  <c r="M12" i="14"/>
  <c r="M4" i="14"/>
  <c r="M233" i="14"/>
  <c r="M225" i="14"/>
  <c r="M209" i="14"/>
  <c r="M201" i="14"/>
  <c r="M193" i="14"/>
  <c r="M185" i="14"/>
  <c r="M169" i="14"/>
  <c r="M161" i="14"/>
  <c r="M153" i="14"/>
  <c r="M145" i="14"/>
  <c r="M137" i="14"/>
  <c r="M129" i="14"/>
  <c r="M121" i="14"/>
  <c r="M113" i="14"/>
  <c r="M105" i="14"/>
  <c r="M97" i="14"/>
  <c r="M81" i="14"/>
  <c r="M73" i="14"/>
  <c r="M65" i="14"/>
  <c r="M57" i="14"/>
  <c r="M49" i="14"/>
  <c r="M33" i="14"/>
  <c r="M25" i="14"/>
  <c r="M17" i="14"/>
  <c r="M9" i="14"/>
  <c r="M239" i="14"/>
  <c r="M231" i="14"/>
  <c r="M223" i="14"/>
  <c r="M215" i="14"/>
  <c r="M207" i="14"/>
  <c r="M199" i="14"/>
  <c r="M191" i="14"/>
  <c r="M183" i="14"/>
  <c r="M175" i="14"/>
  <c r="M167" i="14"/>
  <c r="M159" i="14"/>
  <c r="M151" i="14"/>
  <c r="M143" i="14"/>
  <c r="M135" i="14"/>
  <c r="M127" i="14"/>
  <c r="M119" i="14"/>
  <c r="M111" i="14"/>
  <c r="M103" i="14"/>
  <c r="M95" i="14"/>
  <c r="M87" i="14"/>
  <c r="M79" i="14"/>
  <c r="M71" i="14"/>
  <c r="M63" i="14"/>
  <c r="M55" i="14"/>
  <c r="M47" i="14"/>
  <c r="M31" i="14"/>
  <c r="M23" i="14"/>
  <c r="M15" i="14"/>
  <c r="M7" i="14"/>
  <c r="M1082" i="14"/>
  <c r="M570" i="14"/>
  <c r="M314" i="14"/>
  <c r="M2025" i="14"/>
  <c r="M2017" i="14"/>
  <c r="M1993" i="14"/>
  <c r="M1985" i="14"/>
  <c r="M1953" i="14"/>
  <c r="M1929" i="14"/>
  <c r="M1897" i="14"/>
  <c r="M1889" i="14"/>
  <c r="M1857" i="14"/>
  <c r="M1833" i="14"/>
  <c r="M1825" i="14"/>
  <c r="M1801" i="14"/>
  <c r="M1793" i="14"/>
  <c r="M1769" i="14"/>
  <c r="M1761" i="14"/>
  <c r="M1737" i="14"/>
  <c r="M1729" i="14"/>
  <c r="M1705" i="14"/>
  <c r="M1697" i="14"/>
  <c r="M1673" i="14"/>
  <c r="M1665" i="14"/>
  <c r="M1641" i="14"/>
  <c r="M1633" i="14"/>
  <c r="M1609" i="14"/>
  <c r="M1601" i="14"/>
  <c r="M1577" i="14"/>
  <c r="M1569" i="14"/>
  <c r="M1545" i="14"/>
  <c r="M1537" i="14"/>
  <c r="M1513" i="14"/>
  <c r="M1505" i="14"/>
  <c r="M1481" i="14"/>
  <c r="M1473" i="14"/>
  <c r="M1449" i="14"/>
  <c r="M754" i="14"/>
  <c r="M498" i="14"/>
  <c r="M1690" i="14"/>
  <c r="M242" i="14"/>
  <c r="M2023" i="14"/>
  <c r="M2015" i="14"/>
  <c r="M2007" i="14"/>
  <c r="M1999" i="14"/>
  <c r="M1991" i="14"/>
  <c r="M1983" i="14"/>
  <c r="M1975" i="14"/>
  <c r="M1967" i="14"/>
  <c r="M1959" i="14"/>
  <c r="M1951" i="14"/>
  <c r="M1943" i="14"/>
  <c r="M1935" i="14"/>
  <c r="M1927" i="14"/>
  <c r="M1919" i="14"/>
  <c r="M1911" i="14"/>
  <c r="M1903" i="14"/>
  <c r="M1895" i="14"/>
  <c r="M1887" i="14"/>
  <c r="M1879" i="14"/>
  <c r="M1871" i="14"/>
  <c r="M1863" i="14"/>
  <c r="M1855" i="14"/>
  <c r="M1847" i="14"/>
  <c r="M1839" i="14"/>
  <c r="M1831" i="14"/>
  <c r="M1823" i="14"/>
  <c r="M1815" i="14"/>
  <c r="M1807" i="14"/>
  <c r="M1799" i="14"/>
  <c r="M1791" i="14"/>
  <c r="M1783" i="14"/>
  <c r="M1775" i="14"/>
  <c r="M1767" i="14"/>
  <c r="M1759" i="14"/>
  <c r="M1751" i="14"/>
  <c r="M1743" i="14"/>
  <c r="M1735" i="14"/>
  <c r="M1727" i="14"/>
  <c r="M1719" i="14"/>
  <c r="M1711" i="14"/>
  <c r="M1703" i="14"/>
  <c r="M1695" i="14"/>
  <c r="M1687" i="14"/>
  <c r="M1679" i="14"/>
  <c r="M1671" i="14"/>
  <c r="M1663" i="14"/>
  <c r="M1655" i="14"/>
  <c r="M1647" i="14"/>
  <c r="M1639" i="14"/>
  <c r="M1631" i="14"/>
  <c r="M1623" i="14"/>
  <c r="M1615" i="14"/>
  <c r="M1607" i="14"/>
  <c r="M1599" i="14"/>
  <c r="M1591" i="14"/>
  <c r="M1583" i="14"/>
  <c r="M1575" i="14"/>
  <c r="M1567" i="14"/>
  <c r="M1559" i="14"/>
  <c r="M1551" i="14"/>
  <c r="M1543" i="14"/>
  <c r="M1535" i="14"/>
  <c r="M1527" i="14"/>
  <c r="M1519" i="14"/>
  <c r="M1511" i="14"/>
  <c r="M1503" i="14"/>
  <c r="M1495" i="14"/>
  <c r="M1487" i="14"/>
  <c r="M1479" i="14"/>
  <c r="M1471" i="14"/>
  <c r="M1463" i="14"/>
  <c r="M1455" i="14"/>
  <c r="M1447" i="14"/>
  <c r="M1439" i="14"/>
  <c r="M1431" i="14"/>
  <c r="M1423" i="14"/>
  <c r="M1415" i="14"/>
  <c r="M1407" i="14"/>
  <c r="M1399" i="14"/>
  <c r="M1391" i="14"/>
  <c r="M1383" i="14"/>
  <c r="M1375" i="14"/>
  <c r="M1367" i="14"/>
  <c r="M1359" i="14"/>
  <c r="M1351" i="14"/>
  <c r="M1343" i="14"/>
  <c r="M1335" i="14"/>
  <c r="M1327" i="14"/>
  <c r="M1319" i="14"/>
  <c r="M1311" i="14"/>
  <c r="M1303" i="14"/>
  <c r="M1295" i="14"/>
  <c r="M1287" i="14"/>
  <c r="M1279" i="14"/>
  <c r="M1271" i="14"/>
  <c r="M1263" i="14"/>
  <c r="M1255" i="14"/>
  <c r="M1247" i="14"/>
  <c r="M1239" i="14"/>
  <c r="M1231" i="14"/>
  <c r="M1223" i="14"/>
  <c r="M1215" i="14"/>
  <c r="M1207" i="14"/>
  <c r="M1199" i="14"/>
  <c r="M1191" i="14"/>
  <c r="M1183" i="14"/>
  <c r="M1175" i="14"/>
  <c r="M1167" i="14"/>
  <c r="M1159" i="14"/>
  <c r="M1151" i="14"/>
  <c r="M1143" i="14"/>
  <c r="M1135" i="14"/>
  <c r="M1127" i="14"/>
  <c r="M1119" i="14"/>
  <c r="M1111" i="14"/>
  <c r="M1103" i="14"/>
  <c r="M1095" i="14"/>
  <c r="M1087" i="14"/>
  <c r="M1079" i="14"/>
  <c r="M1071" i="14"/>
  <c r="M1063" i="14"/>
  <c r="M1055" i="14"/>
  <c r="M1047" i="14"/>
  <c r="M1039" i="14"/>
  <c r="M1031" i="14"/>
  <c r="M1023" i="14"/>
  <c r="M1015" i="14"/>
  <c r="M1007" i="14"/>
  <c r="M999" i="14"/>
  <c r="M991" i="14"/>
  <c r="M983" i="14"/>
  <c r="M975" i="14"/>
  <c r="M967" i="14"/>
  <c r="M959" i="14"/>
  <c r="M951" i="14"/>
  <c r="M943" i="14"/>
  <c r="M935" i="14"/>
  <c r="M927" i="14"/>
  <c r="M1010" i="14"/>
  <c r="M1950" i="14"/>
  <c r="M1926" i="14"/>
  <c r="M1902" i="14"/>
  <c r="M1798" i="14"/>
  <c r="M1774" i="14"/>
  <c r="M1670" i="14"/>
  <c r="M1646" i="14"/>
  <c r="M1566" i="14"/>
  <c r="M1542" i="14"/>
  <c r="M1518" i="14"/>
  <c r="M2028" i="14"/>
  <c r="M826" i="14"/>
  <c r="M1441" i="14"/>
  <c r="M1417" i="14"/>
  <c r="M1409" i="14"/>
  <c r="M1385" i="14"/>
  <c r="M1377" i="14"/>
  <c r="M1353" i="14"/>
  <c r="M1345" i="14"/>
  <c r="M1321" i="14"/>
  <c r="M1313" i="14"/>
  <c r="M1289" i="14"/>
  <c r="M1281" i="14"/>
  <c r="M1257" i="14"/>
  <c r="M1249" i="14"/>
  <c r="M1225" i="14"/>
  <c r="M1217" i="14"/>
  <c r="M1185" i="14"/>
  <c r="M1153" i="14"/>
  <c r="M1121" i="14"/>
  <c r="M1089" i="14"/>
  <c r="M1025" i="14"/>
  <c r="M961" i="14"/>
  <c r="M929" i="14"/>
  <c r="M897" i="14"/>
  <c r="M865" i="14"/>
  <c r="M833" i="14"/>
  <c r="M801" i="14"/>
  <c r="M769" i="14"/>
  <c r="M737" i="14"/>
  <c r="M705" i="14"/>
  <c r="M673" i="14"/>
  <c r="M593" i="14"/>
  <c r="M561" i="14"/>
  <c r="M513" i="14"/>
  <c r="M465" i="14"/>
  <c r="M433" i="14"/>
  <c r="M385" i="14"/>
  <c r="M337" i="14"/>
  <c r="M305" i="14"/>
  <c r="M241" i="14"/>
  <c r="M1248" i="14"/>
  <c r="M1080" i="14"/>
  <c r="M920" i="14"/>
  <c r="M824" i="14"/>
  <c r="M728" i="14"/>
  <c r="M664" i="14"/>
  <c r="M568" i="14"/>
  <c r="M472" i="14"/>
  <c r="M408" i="14"/>
  <c r="M312" i="14"/>
  <c r="M919" i="14"/>
  <c r="M911" i="14"/>
  <c r="M903" i="14"/>
  <c r="M895" i="14"/>
  <c r="M887" i="14"/>
  <c r="M879" i="14"/>
  <c r="M871" i="14"/>
  <c r="M863" i="14"/>
  <c r="M855" i="14"/>
  <c r="M847" i="14"/>
  <c r="M839" i="14"/>
  <c r="M831" i="14"/>
  <c r="M823" i="14"/>
  <c r="M815" i="14"/>
  <c r="M807" i="14"/>
  <c r="M799" i="14"/>
  <c r="M791" i="14"/>
  <c r="M783" i="14"/>
  <c r="M775" i="14"/>
  <c r="M767" i="14"/>
  <c r="M759" i="14"/>
  <c r="M751" i="14"/>
  <c r="M743" i="14"/>
  <c r="M735" i="14"/>
  <c r="M727" i="14"/>
  <c r="M719" i="14"/>
  <c r="M711" i="14"/>
  <c r="M703" i="14"/>
  <c r="M695" i="14"/>
  <c r="M687" i="14"/>
  <c r="M679" i="14"/>
  <c r="M671" i="14"/>
  <c r="M663" i="14"/>
  <c r="M655" i="14"/>
  <c r="M647" i="14"/>
  <c r="M639" i="14"/>
  <c r="M631" i="14"/>
  <c r="M623" i="14"/>
  <c r="M615" i="14"/>
  <c r="M607" i="14"/>
  <c r="M599" i="14"/>
  <c r="M591" i="14"/>
  <c r="M583" i="14"/>
  <c r="M575" i="14"/>
  <c r="M567" i="14"/>
  <c r="M559" i="14"/>
  <c r="M551" i="14"/>
  <c r="M543" i="14"/>
  <c r="M535" i="14"/>
  <c r="M527" i="14"/>
  <c r="M519" i="14"/>
  <c r="M511" i="14"/>
  <c r="M503" i="14"/>
  <c r="M495" i="14"/>
  <c r="M487" i="14"/>
  <c r="M479" i="14"/>
  <c r="M471" i="14"/>
  <c r="M463" i="14"/>
  <c r="M455" i="14"/>
  <c r="M447" i="14"/>
  <c r="M439" i="14"/>
  <c r="M431" i="14"/>
  <c r="M423" i="14"/>
  <c r="M415" i="14"/>
  <c r="M407" i="14"/>
  <c r="M399" i="14"/>
  <c r="M391" i="14"/>
  <c r="M383" i="14"/>
  <c r="M375" i="14"/>
  <c r="M367" i="14"/>
  <c r="M359" i="14"/>
  <c r="M351" i="14"/>
  <c r="M343" i="14"/>
  <c r="M335" i="14"/>
  <c r="M327" i="14"/>
  <c r="M319" i="14"/>
  <c r="M311" i="14"/>
  <c r="M303" i="14"/>
  <c r="M295" i="14"/>
  <c r="M287" i="14"/>
  <c r="M279" i="14"/>
  <c r="M271" i="14"/>
  <c r="M263" i="14"/>
  <c r="M255" i="14"/>
  <c r="M247" i="14"/>
  <c r="M1438" i="14"/>
  <c r="M1414" i="14"/>
  <c r="M1390" i="14"/>
  <c r="M1310" i="14"/>
  <c r="M1286" i="14"/>
  <c r="M1262" i="14"/>
  <c r="M1094" i="14"/>
  <c r="M1070" i="14"/>
  <c r="M1046" i="14"/>
  <c r="M1022" i="14"/>
  <c r="M838" i="14"/>
  <c r="M814" i="14"/>
  <c r="M790" i="14"/>
  <c r="M766" i="14"/>
  <c r="M630" i="14"/>
  <c r="M518" i="14"/>
  <c r="M494" i="14"/>
  <c r="M358" i="14"/>
  <c r="M334" i="14"/>
  <c r="M246" i="14"/>
  <c r="M2027" i="14"/>
  <c r="M2019" i="14"/>
  <c r="M2011" i="14"/>
  <c r="M2003" i="14"/>
  <c r="M1995" i="14"/>
  <c r="M1987" i="14"/>
  <c r="M1979" i="14"/>
  <c r="M1971" i="14"/>
  <c r="M1963" i="14"/>
  <c r="M1955" i="14"/>
  <c r="M1947" i="14"/>
  <c r="M1939" i="14"/>
  <c r="M1931" i="14"/>
  <c r="M1923" i="14"/>
  <c r="M1915" i="14"/>
  <c r="M1907" i="14"/>
  <c r="M1899" i="14"/>
  <c r="M1891" i="14"/>
  <c r="M1883" i="14"/>
  <c r="M1875" i="14"/>
  <c r="M1867" i="14"/>
  <c r="M1859" i="14"/>
  <c r="M1851" i="14"/>
  <c r="M1843" i="14"/>
  <c r="M1835" i="14"/>
  <c r="M1827" i="14"/>
  <c r="M1819" i="14"/>
  <c r="M1811" i="14"/>
  <c r="M1803" i="14"/>
  <c r="M1795" i="14"/>
  <c r="M1787" i="14"/>
  <c r="M1779" i="14"/>
  <c r="M1771" i="14"/>
  <c r="M1763" i="14"/>
  <c r="M1755" i="14"/>
  <c r="M1747" i="14"/>
  <c r="M1739" i="14"/>
  <c r="M1731" i="14"/>
  <c r="M1723" i="14"/>
  <c r="M1715" i="14"/>
  <c r="M1707" i="14"/>
  <c r="M1699" i="14"/>
  <c r="M1691" i="14"/>
  <c r="M1683" i="14"/>
  <c r="M1675" i="14"/>
  <c r="M1667" i="14"/>
  <c r="M1659" i="14"/>
  <c r="M1651" i="14"/>
  <c r="M1643" i="14"/>
  <c r="M1635" i="14"/>
  <c r="M1627" i="14"/>
  <c r="M1619" i="14"/>
  <c r="M1611" i="14"/>
  <c r="M1603" i="14"/>
  <c r="M1595" i="14"/>
  <c r="M1587" i="14"/>
  <c r="M1579" i="14"/>
  <c r="M1571" i="14"/>
  <c r="M1563" i="14"/>
  <c r="M1555" i="14"/>
  <c r="M1547" i="14"/>
  <c r="M1539" i="14"/>
  <c r="M1531" i="14"/>
  <c r="M1523" i="14"/>
  <c r="M1515" i="14"/>
  <c r="M1507" i="14"/>
  <c r="M1499" i="14"/>
  <c r="M1491" i="14"/>
  <c r="M1483" i="14"/>
  <c r="M1475" i="14"/>
  <c r="M1467" i="14"/>
  <c r="M1459" i="14"/>
  <c r="M1451" i="14"/>
  <c r="M1443" i="14"/>
  <c r="M1435" i="14"/>
  <c r="M1427" i="14"/>
  <c r="M1419" i="14"/>
  <c r="M1411" i="14"/>
  <c r="M1403" i="14"/>
  <c r="M1395" i="14"/>
  <c r="M1387" i="14"/>
  <c r="M1379" i="14"/>
  <c r="M1371" i="14"/>
  <c r="M1363" i="14"/>
  <c r="M1355" i="14"/>
  <c r="M1347" i="14"/>
  <c r="M1339" i="14"/>
  <c r="M1331" i="14"/>
  <c r="M1323" i="14"/>
  <c r="M1315" i="14"/>
  <c r="M1307" i="14"/>
  <c r="M1299" i="14"/>
  <c r="M1291" i="14"/>
  <c r="M1283" i="14"/>
  <c r="M1275" i="14"/>
  <c r="M1267" i="14"/>
  <c r="M1259" i="14"/>
  <c r="M1251" i="14"/>
  <c r="M1243" i="14"/>
  <c r="M1235" i="14"/>
  <c r="M1227" i="14"/>
  <c r="M1219" i="14"/>
  <c r="M1211" i="14"/>
  <c r="M1203" i="14"/>
  <c r="M1195" i="14"/>
  <c r="M1187" i="14"/>
  <c r="M1179" i="14"/>
  <c r="M1171" i="14"/>
  <c r="M1163" i="14"/>
  <c r="M1155" i="14"/>
  <c r="M1147" i="14"/>
  <c r="M1139" i="14"/>
  <c r="M1131" i="14"/>
  <c r="M1123" i="14"/>
  <c r="M1115" i="14"/>
  <c r="M1107" i="14"/>
  <c r="M1099" i="14"/>
  <c r="M1091" i="14"/>
  <c r="M1083" i="14"/>
  <c r="M1075" i="14"/>
  <c r="M1067" i="14"/>
  <c r="M1059" i="14"/>
  <c r="M1051" i="14"/>
  <c r="M1043" i="14"/>
  <c r="M1035" i="14"/>
  <c r="M1027" i="14"/>
  <c r="M1019" i="14"/>
  <c r="M1011" i="14"/>
  <c r="M1003" i="14"/>
  <c r="M995" i="14"/>
  <c r="M987" i="14"/>
  <c r="M979" i="14"/>
  <c r="M971" i="14"/>
  <c r="M963" i="14"/>
  <c r="M955" i="14"/>
  <c r="M947" i="14"/>
  <c r="M939" i="14"/>
  <c r="M931" i="14"/>
  <c r="M923" i="14"/>
  <c r="M915" i="14"/>
  <c r="M907" i="14"/>
  <c r="M899" i="14"/>
  <c r="M891" i="14"/>
  <c r="M883" i="14"/>
  <c r="M875" i="14"/>
  <c r="M867" i="14"/>
  <c r="M859" i="14"/>
  <c r="M851" i="14"/>
  <c r="M843" i="14"/>
  <c r="M835" i="14"/>
  <c r="M827" i="14"/>
  <c r="M819" i="14"/>
  <c r="M811" i="14"/>
  <c r="M803" i="14"/>
  <c r="M795" i="14"/>
  <c r="M787" i="14"/>
  <c r="M779" i="14"/>
  <c r="M771" i="14"/>
  <c r="M763" i="14"/>
  <c r="M755" i="14"/>
  <c r="M747" i="14"/>
  <c r="M739" i="14"/>
  <c r="M731" i="14"/>
  <c r="M723" i="14"/>
  <c r="M715" i="14"/>
  <c r="M707" i="14"/>
  <c r="M699" i="14"/>
  <c r="M691" i="14"/>
  <c r="M683" i="14"/>
  <c r="M675" i="14"/>
  <c r="M667" i="14"/>
  <c r="M659" i="14"/>
  <c r="M651" i="14"/>
  <c r="M643" i="14"/>
  <c r="M635" i="14"/>
  <c r="M627" i="14"/>
  <c r="M619" i="14"/>
  <c r="M611" i="14"/>
  <c r="M603" i="14"/>
  <c r="M595" i="14"/>
  <c r="M587" i="14"/>
  <c r="M579" i="14"/>
  <c r="M571" i="14"/>
  <c r="M563" i="14"/>
  <c r="M555" i="14"/>
  <c r="M547" i="14"/>
  <c r="M539" i="14"/>
  <c r="M531" i="14"/>
  <c r="M523" i="14"/>
  <c r="M515" i="14"/>
  <c r="M507" i="14"/>
  <c r="M499" i="14"/>
  <c r="M491" i="14"/>
  <c r="M483" i="14"/>
  <c r="M475" i="14"/>
  <c r="M467" i="14"/>
  <c r="M459" i="14"/>
  <c r="M451" i="14"/>
  <c r="M443" i="14"/>
  <c r="M435" i="14"/>
  <c r="M427" i="14"/>
  <c r="M419" i="14"/>
  <c r="M411" i="14"/>
  <c r="M403" i="14"/>
  <c r="M395" i="14"/>
  <c r="M387" i="14"/>
  <c r="M379" i="14"/>
  <c r="M371" i="14"/>
  <c r="M363" i="14"/>
  <c r="M355" i="14"/>
  <c r="M347" i="14"/>
  <c r="M339" i="14"/>
  <c r="M331" i="14"/>
  <c r="M323" i="14"/>
  <c r="M315" i="14"/>
  <c r="M307" i="14"/>
  <c r="M299" i="14"/>
  <c r="M291" i="14"/>
  <c r="M283" i="14"/>
  <c r="M275" i="14"/>
  <c r="M267" i="14"/>
  <c r="M259" i="14"/>
  <c r="M251" i="14"/>
  <c r="M243" i="14"/>
  <c r="M2021" i="14"/>
  <c r="M2013" i="14"/>
  <c r="M2005" i="14"/>
  <c r="M1997" i="14"/>
  <c r="M1989" i="14"/>
  <c r="M1981" i="14"/>
  <c r="M1973" i="14"/>
  <c r="M1965" i="14"/>
  <c r="M1957" i="14"/>
  <c r="M1949" i="14"/>
  <c r="M1941" i="14"/>
  <c r="M1933" i="14"/>
  <c r="M1925" i="14"/>
  <c r="M1917" i="14"/>
  <c r="M1909" i="14"/>
  <c r="M1901" i="14"/>
  <c r="M1893" i="14"/>
  <c r="M1885" i="14"/>
  <c r="M1877" i="14"/>
  <c r="M1869" i="14"/>
  <c r="M1861" i="14"/>
  <c r="M1853" i="14"/>
  <c r="M1845" i="14"/>
  <c r="M1837" i="14"/>
  <c r="M1829" i="14"/>
  <c r="M1821" i="14"/>
  <c r="M1813" i="14"/>
  <c r="M1805" i="14"/>
  <c r="M1797" i="14"/>
  <c r="M1789" i="14"/>
  <c r="M2020" i="14"/>
  <c r="M2012" i="14"/>
  <c r="M1996" i="14"/>
  <c r="M1988" i="14"/>
  <c r="M1980" i="14"/>
  <c r="M1964" i="14"/>
  <c r="M1956" i="14"/>
  <c r="M1948" i="14"/>
  <c r="M1940" i="14"/>
  <c r="M1932" i="14"/>
  <c r="M1924" i="14"/>
  <c r="M1916" i="14"/>
  <c r="M1908" i="14"/>
  <c r="M1900" i="14"/>
  <c r="M1892" i="14"/>
  <c r="M1884" i="14"/>
  <c r="M1868" i="14"/>
  <c r="M1860" i="14"/>
  <c r="M1852" i="14"/>
  <c r="M1836" i="14"/>
  <c r="M1828" i="14"/>
  <c r="M1820" i="14"/>
  <c r="M1812" i="14"/>
  <c r="M1804" i="14"/>
  <c r="M1796" i="14"/>
  <c r="M1788" i="14"/>
  <c r="M1780" i="14"/>
  <c r="M1781" i="14"/>
  <c r="M1773" i="14"/>
  <c r="M1765" i="14"/>
  <c r="M1757" i="14"/>
  <c r="M1749" i="14"/>
  <c r="M1741" i="14"/>
  <c r="M1733" i="14"/>
  <c r="M1725" i="14"/>
  <c r="M1717" i="14"/>
  <c r="M1709" i="14"/>
  <c r="M1701" i="14"/>
  <c r="M1693" i="14"/>
  <c r="M1685" i="14"/>
  <c r="M1677" i="14"/>
  <c r="M1669" i="14"/>
  <c r="M1661" i="14"/>
  <c r="M1653" i="14"/>
  <c r="M1645" i="14"/>
  <c r="M1637" i="14"/>
  <c r="M1629" i="14"/>
  <c r="M1621" i="14"/>
  <c r="M1613" i="14"/>
  <c r="M1605" i="14"/>
  <c r="M1597" i="14"/>
  <c r="M1589" i="14"/>
  <c r="M1581" i="14"/>
  <c r="M1573" i="14"/>
  <c r="M1565" i="14"/>
  <c r="M1557" i="14"/>
  <c r="M1549" i="14"/>
  <c r="M1541" i="14"/>
  <c r="M1533" i="14"/>
  <c r="M1525" i="14"/>
  <c r="M1517" i="14"/>
  <c r="M1509" i="14"/>
  <c r="M1501" i="14"/>
  <c r="M1493" i="14"/>
  <c r="M1485" i="14"/>
  <c r="M1477" i="14"/>
  <c r="M1469" i="14"/>
  <c r="M1461" i="14"/>
  <c r="M1453" i="14"/>
  <c r="M1445" i="14"/>
  <c r="M1437" i="14"/>
  <c r="M1429" i="14"/>
  <c r="M1421" i="14"/>
  <c r="M1413" i="14"/>
  <c r="M1405" i="14"/>
  <c r="M1397" i="14"/>
  <c r="M1389" i="14"/>
  <c r="M1381" i="14"/>
  <c r="M1373" i="14"/>
  <c r="M1365" i="14"/>
  <c r="M1357" i="14"/>
  <c r="M1349" i="14"/>
  <c r="M1341" i="14"/>
  <c r="M1333" i="14"/>
  <c r="M1325" i="14"/>
  <c r="M1317" i="14"/>
  <c r="M1309" i="14"/>
  <c r="M1301" i="14"/>
  <c r="M1293" i="14"/>
  <c r="M1285" i="14"/>
  <c r="M1277" i="14"/>
  <c r="M1269" i="14"/>
  <c r="M1261" i="14"/>
  <c r="M1253" i="14"/>
  <c r="M1245" i="14"/>
  <c r="M1237" i="14"/>
  <c r="M1229" i="14"/>
  <c r="M1221" i="14"/>
  <c r="M1213" i="14"/>
  <c r="M1205" i="14"/>
  <c r="M1197" i="14"/>
  <c r="M1189" i="14"/>
  <c r="M1181" i="14"/>
  <c r="M1173" i="14"/>
  <c r="M1165" i="14"/>
  <c r="M1157" i="14"/>
  <c r="M1149" i="14"/>
  <c r="M1141" i="14"/>
  <c r="M1133" i="14"/>
  <c r="M1125" i="14"/>
  <c r="M1117" i="14"/>
  <c r="M1109" i="14"/>
  <c r="M1101" i="14"/>
  <c r="M1093" i="14"/>
  <c r="M1085" i="14"/>
  <c r="M1077" i="14"/>
  <c r="M1069" i="14"/>
  <c r="M1061" i="14"/>
  <c r="M1053" i="14"/>
  <c r="M1045" i="14"/>
  <c r="M1037" i="14"/>
  <c r="M1029" i="14"/>
  <c r="M1021" i="14"/>
  <c r="M1013" i="14"/>
  <c r="M1005" i="14"/>
  <c r="M997" i="14"/>
  <c r="M989" i="14"/>
  <c r="M981" i="14"/>
  <c r="M973" i="14"/>
  <c r="M965" i="14"/>
  <c r="M957" i="14"/>
  <c r="M949" i="14"/>
  <c r="M941" i="14"/>
  <c r="M933" i="14"/>
  <c r="M925" i="14"/>
  <c r="M1772" i="14"/>
  <c r="M1764" i="14"/>
  <c r="M1756" i="14"/>
  <c r="M1740" i="14"/>
  <c r="M1732" i="14"/>
  <c r="M1724" i="14"/>
  <c r="M1708" i="14"/>
  <c r="M1700" i="14"/>
  <c r="M1692" i="14"/>
  <c r="M1684" i="14"/>
  <c r="M1676" i="14"/>
  <c r="M1668" i="14"/>
  <c r="M1660" i="14"/>
  <c r="M1652" i="14"/>
  <c r="M1644" i="14"/>
  <c r="M1636" i="14"/>
  <c r="M1628" i="14"/>
  <c r="M1612" i="14"/>
  <c r="M1604" i="14"/>
  <c r="M1596" i="14"/>
  <c r="M1580" i="14"/>
  <c r="M1572" i="14"/>
  <c r="M1564" i="14"/>
  <c r="M1556" i="14"/>
  <c r="M1548" i="14"/>
  <c r="M1540" i="14"/>
  <c r="M1532" i="14"/>
  <c r="M1524" i="14"/>
  <c r="M1516" i="14"/>
  <c r="M1508" i="14"/>
  <c r="M1500" i="14"/>
  <c r="M1484" i="14"/>
  <c r="M1476" i="14"/>
  <c r="M1468" i="14"/>
  <c r="M1452" i="14"/>
  <c r="M1444" i="14"/>
  <c r="M1436" i="14"/>
  <c r="M1428" i="14"/>
  <c r="M1420" i="14"/>
  <c r="M1412" i="14"/>
  <c r="M1404" i="14"/>
  <c r="M1396" i="14"/>
  <c r="M1388" i="14"/>
  <c r="M1380" i="14"/>
  <c r="M1372" i="14"/>
  <c r="M1356" i="14"/>
  <c r="M1348" i="14"/>
  <c r="M1340" i="14"/>
  <c r="M1324" i="14"/>
  <c r="M1316" i="14"/>
  <c r="M1308" i="14"/>
  <c r="M1300" i="14"/>
  <c r="M1292" i="14"/>
  <c r="M1284" i="14"/>
  <c r="M1276" i="14"/>
  <c r="M1268" i="14"/>
  <c r="M1260" i="14"/>
  <c r="M1252" i="14"/>
  <c r="M1244" i="14"/>
  <c r="M1228" i="14"/>
  <c r="M1220" i="14"/>
  <c r="M1212" i="14"/>
  <c r="M1196" i="14"/>
  <c r="M1172" i="14"/>
  <c r="M1156" i="14"/>
  <c r="M1148" i="14"/>
  <c r="M1132" i="14"/>
  <c r="M1124" i="14"/>
  <c r="M1108" i="14"/>
  <c r="M1100" i="14"/>
  <c r="M1092" i="14"/>
  <c r="M1084" i="14"/>
  <c r="M1076" i="14"/>
  <c r="M1068" i="14"/>
  <c r="M1060" i="14"/>
  <c r="M1052" i="14"/>
  <c r="M1044" i="14"/>
  <c r="M1036" i="14"/>
  <c r="M1028" i="14"/>
  <c r="M1020" i="14"/>
  <c r="M1012" i="14"/>
  <c r="M1004" i="14"/>
  <c r="M988" i="14"/>
  <c r="M980" i="14"/>
  <c r="M964" i="14"/>
  <c r="M917" i="14"/>
  <c r="M909" i="14"/>
  <c r="M901" i="14"/>
  <c r="M893" i="14"/>
  <c r="M885" i="14"/>
  <c r="M877" i="14"/>
  <c r="M869" i="14"/>
  <c r="M861" i="14"/>
  <c r="M853" i="14"/>
  <c r="M845" i="14"/>
  <c r="M837" i="14"/>
  <c r="M829" i="14"/>
  <c r="M821" i="14"/>
  <c r="M813" i="14"/>
  <c r="M805" i="14"/>
  <c r="M797" i="14"/>
  <c r="M789" i="14"/>
  <c r="M781" i="14"/>
  <c r="M773" i="14"/>
  <c r="M765" i="14"/>
  <c r="M757" i="14"/>
  <c r="M749" i="14"/>
  <c r="M741" i="14"/>
  <c r="M733" i="14"/>
  <c r="M725" i="14"/>
  <c r="M717" i="14"/>
  <c r="M709" i="14"/>
  <c r="M701" i="14"/>
  <c r="M693" i="14"/>
  <c r="M685" i="14"/>
  <c r="M677" i="14"/>
  <c r="M669" i="14"/>
  <c r="M661" i="14"/>
  <c r="M653" i="14"/>
  <c r="M645" i="14"/>
  <c r="M637" i="14"/>
  <c r="M629" i="14"/>
  <c r="M621" i="14"/>
  <c r="M613" i="14"/>
  <c r="M605" i="14"/>
  <c r="M597" i="14"/>
  <c r="M589" i="14"/>
  <c r="M581" i="14"/>
  <c r="M573" i="14"/>
  <c r="M565" i="14"/>
  <c r="M557" i="14"/>
  <c r="M549" i="14"/>
  <c r="M541" i="14"/>
  <c r="M533" i="14"/>
  <c r="M525" i="14"/>
  <c r="M517" i="14"/>
  <c r="M509" i="14"/>
  <c r="M501" i="14"/>
  <c r="M493" i="14"/>
  <c r="M485" i="14"/>
  <c r="M477" i="14"/>
  <c r="M469" i="14"/>
  <c r="M461" i="14"/>
  <c r="M453" i="14"/>
  <c r="M445" i="14"/>
  <c r="M437" i="14"/>
  <c r="M429" i="14"/>
  <c r="M421" i="14"/>
  <c r="M413" i="14"/>
  <c r="M405" i="14"/>
  <c r="M397" i="14"/>
  <c r="M389" i="14"/>
  <c r="M381" i="14"/>
  <c r="M373" i="14"/>
  <c r="M365" i="14"/>
  <c r="M357" i="14"/>
  <c r="M349" i="14"/>
  <c r="M341" i="14"/>
  <c r="M333" i="14"/>
  <c r="M325" i="14"/>
  <c r="M317" i="14"/>
  <c r="M309" i="14"/>
  <c r="M301" i="14"/>
  <c r="M293" i="14"/>
  <c r="M285" i="14"/>
  <c r="M277" i="14"/>
  <c r="M269" i="14"/>
  <c r="M261" i="14"/>
  <c r="M253" i="14"/>
  <c r="M245" i="14"/>
  <c r="M956" i="14"/>
  <c r="M940" i="14"/>
  <c r="M916" i="14"/>
  <c r="M900" i="14"/>
  <c r="M892" i="14"/>
  <c r="M876" i="14"/>
  <c r="M868" i="14"/>
  <c r="M852" i="14"/>
  <c r="M844" i="14"/>
  <c r="M836" i="14"/>
  <c r="M828" i="14"/>
  <c r="M820" i="14"/>
  <c r="M812" i="14"/>
  <c r="M804" i="14"/>
  <c r="M796" i="14"/>
  <c r="M788" i="14"/>
  <c r="M780" i="14"/>
  <c r="M772" i="14"/>
  <c r="M764" i="14"/>
  <c r="M756" i="14"/>
  <c r="M748" i="14"/>
  <c r="M732" i="14"/>
  <c r="M724" i="14"/>
  <c r="M708" i="14"/>
  <c r="M700" i="14"/>
  <c r="M684" i="14"/>
  <c r="M660" i="14"/>
  <c r="M644" i="14"/>
  <c r="M636" i="14"/>
  <c r="M628" i="14"/>
  <c r="M620" i="14"/>
  <c r="M612" i="14"/>
  <c r="M596" i="14"/>
  <c r="M588" i="14"/>
  <c r="M572" i="14"/>
  <c r="M548" i="14"/>
  <c r="M532" i="14"/>
  <c r="M524" i="14"/>
  <c r="M516" i="14"/>
  <c r="M508" i="14"/>
  <c r="M500" i="14"/>
  <c r="M492" i="14"/>
  <c r="M484" i="14"/>
  <c r="M476" i="14"/>
  <c r="M460" i="14"/>
  <c r="M452" i="14"/>
  <c r="M436" i="14"/>
  <c r="M428" i="14"/>
  <c r="M412" i="14"/>
  <c r="M396" i="14"/>
  <c r="M388" i="14"/>
  <c r="M372" i="14"/>
  <c r="M364" i="14"/>
  <c r="M356" i="14"/>
  <c r="M348" i="14"/>
  <c r="M340" i="14"/>
  <c r="M332" i="14"/>
  <c r="M324" i="14"/>
  <c r="M316" i="14"/>
  <c r="M300" i="14"/>
  <c r="M292" i="14"/>
  <c r="M276" i="14"/>
  <c r="M260" i="14"/>
  <c r="M252" i="14"/>
  <c r="M244" i="14"/>
  <c r="M2026" i="14"/>
  <c r="M2018" i="14"/>
  <c r="M2010" i="14"/>
  <c r="M2002" i="14"/>
  <c r="M1994" i="14"/>
  <c r="M1986" i="14"/>
  <c r="M1978" i="14"/>
  <c r="M1970" i="14"/>
  <c r="M1962" i="14"/>
  <c r="M1954" i="14"/>
  <c r="M1946" i="14"/>
  <c r="M1938" i="14"/>
  <c r="M1930" i="14"/>
  <c r="M1922" i="14"/>
  <c r="M1914" i="14"/>
  <c r="M1906" i="14"/>
  <c r="M1898" i="14"/>
  <c r="M1890" i="14"/>
  <c r="M1882" i="14"/>
  <c r="M1874" i="14"/>
  <c r="M1866" i="14"/>
  <c r="M1858" i="14"/>
  <c r="M1850" i="14"/>
  <c r="M1842" i="14"/>
  <c r="M1834" i="14"/>
  <c r="M1826" i="14"/>
  <c r="M1818" i="14"/>
  <c r="M1810" i="14"/>
  <c r="M1802" i="14"/>
  <c r="M1794" i="14"/>
  <c r="M1786" i="14"/>
  <c r="M1778" i="14"/>
  <c r="M1770" i="14"/>
  <c r="M1762" i="14"/>
  <c r="M1754" i="14"/>
  <c r="M1746" i="14"/>
  <c r="M1738" i="14"/>
  <c r="M1730" i="14"/>
  <c r="M1722" i="14"/>
  <c r="M1714" i="14"/>
  <c r="M1706" i="14"/>
  <c r="M1698" i="14"/>
  <c r="M1682" i="14"/>
  <c r="M1674" i="14"/>
  <c r="M1666" i="14"/>
  <c r="M1658" i="14"/>
  <c r="M1650" i="14"/>
  <c r="M1642" i="14"/>
  <c r="M1634" i="14"/>
  <c r="M1626" i="14"/>
  <c r="M1618" i="14"/>
  <c r="M1610" i="14"/>
  <c r="M1602" i="14"/>
  <c r="M1594" i="14"/>
  <c r="M1586" i="14"/>
  <c r="M1578" i="14"/>
  <c r="M1570" i="14"/>
  <c r="M1562" i="14"/>
  <c r="M1554" i="14"/>
  <c r="M1546" i="14"/>
  <c r="M1538" i="14"/>
  <c r="M1530" i="14"/>
  <c r="M1522" i="14"/>
  <c r="M1514" i="14"/>
  <c r="M1506" i="14"/>
  <c r="M1498" i="14"/>
  <c r="M1490" i="14"/>
  <c r="M1482" i="14"/>
  <c r="M1474" i="14"/>
  <c r="M1466" i="14"/>
  <c r="M1458" i="14"/>
  <c r="M1450" i="14"/>
  <c r="M1442" i="14"/>
  <c r="M1434" i="14"/>
  <c r="M1426" i="14"/>
  <c r="M1418" i="14"/>
  <c r="M1410" i="14"/>
  <c r="M1402" i="14"/>
  <c r="M1394" i="14"/>
  <c r="M1386" i="14"/>
  <c r="M1378" i="14"/>
  <c r="M1370" i="14"/>
  <c r="M1362" i="14"/>
  <c r="M1354" i="14"/>
  <c r="M1346" i="14"/>
  <c r="M1338" i="14"/>
  <c r="M1330" i="14"/>
  <c r="M1322" i="14"/>
  <c r="M1314" i="14"/>
  <c r="M1306" i="14"/>
  <c r="M1298" i="14"/>
  <c r="M1290" i="14"/>
  <c r="M1282" i="14"/>
  <c r="M1274" i="14"/>
  <c r="M1266" i="14"/>
  <c r="M1258" i="14"/>
  <c r="M1250" i="14"/>
  <c r="M1242" i="14"/>
  <c r="M1234" i="14"/>
  <c r="M1226" i="14"/>
  <c r="M1218" i="14"/>
  <c r="M1210" i="14"/>
  <c r="M1202" i="14"/>
  <c r="M1194" i="14"/>
  <c r="M1186" i="14"/>
  <c r="M1178" i="14"/>
  <c r="M1170" i="14"/>
  <c r="M1162" i="14"/>
  <c r="M1154" i="14"/>
  <c r="M1146" i="14"/>
  <c r="M1138" i="14"/>
  <c r="M1130" i="14"/>
  <c r="M1122" i="14"/>
  <c r="M1114" i="14"/>
  <c r="M1106" i="14"/>
  <c r="M1098" i="14"/>
  <c r="M1090" i="14"/>
  <c r="M1074" i="14"/>
  <c r="M1066" i="14"/>
  <c r="M1058" i="14"/>
  <c r="M1050" i="14"/>
  <c r="M1042" i="14"/>
  <c r="M1034" i="14"/>
  <c r="M1026" i="14"/>
  <c r="M1018" i="14"/>
  <c r="M1002" i="14"/>
  <c r="M994" i="14"/>
  <c r="M986" i="14"/>
  <c r="M978" i="14"/>
  <c r="M970" i="14"/>
  <c r="M962" i="14"/>
  <c r="M954" i="14"/>
  <c r="M946" i="14"/>
  <c r="M938" i="14"/>
  <c r="M930" i="14"/>
  <c r="M922" i="14"/>
  <c r="M914" i="14"/>
  <c r="M906" i="14"/>
  <c r="M898" i="14"/>
  <c r="M890" i="14"/>
  <c r="M882" i="14"/>
  <c r="M874" i="14"/>
  <c r="M866" i="14"/>
  <c r="M858" i="14"/>
  <c r="M850" i="14"/>
  <c r="M842" i="14"/>
  <c r="M834" i="14"/>
  <c r="M818" i="14"/>
  <c r="M810" i="14"/>
  <c r="M802" i="14"/>
  <c r="M794" i="14"/>
  <c r="M786" i="14"/>
  <c r="M778" i="14"/>
  <c r="M770" i="14"/>
  <c r="M762" i="14"/>
  <c r="M746" i="14"/>
  <c r="M738" i="14"/>
  <c r="M730" i="14"/>
  <c r="M722" i="14"/>
  <c r="M714" i="14"/>
  <c r="M706" i="14"/>
  <c r="M698" i="14"/>
  <c r="M690" i="14"/>
  <c r="M682" i="14"/>
  <c r="M674" i="14"/>
  <c r="M666" i="14"/>
  <c r="M658" i="14"/>
  <c r="M650" i="14"/>
  <c r="M642" i="14"/>
  <c r="M634" i="14"/>
  <c r="M626" i="14"/>
  <c r="M618" i="14"/>
  <c r="M610" i="14"/>
  <c r="M602" i="14"/>
  <c r="M594" i="14"/>
  <c r="M586" i="14"/>
  <c r="M578" i="14"/>
  <c r="M562" i="14"/>
  <c r="M554" i="14"/>
  <c r="M546" i="14"/>
  <c r="M538" i="14"/>
  <c r="M530" i="14"/>
  <c r="M522" i="14"/>
  <c r="M514" i="14"/>
  <c r="M506" i="14"/>
  <c r="M490" i="14"/>
  <c r="M482" i="14"/>
  <c r="M474" i="14"/>
  <c r="M466" i="14"/>
  <c r="M458" i="14"/>
  <c r="M450" i="14"/>
  <c r="M442" i="14"/>
  <c r="M434" i="14"/>
  <c r="M426" i="14"/>
  <c r="M418" i="14"/>
  <c r="M410" i="14"/>
  <c r="M402" i="14"/>
  <c r="M394" i="14"/>
  <c r="M386" i="14"/>
  <c r="M378" i="14"/>
  <c r="M370" i="14"/>
  <c r="M362" i="14"/>
  <c r="M354" i="14"/>
  <c r="M346" i="14"/>
  <c r="M338" i="14"/>
  <c r="M330" i="14"/>
  <c r="M322" i="14"/>
  <c r="M306" i="14"/>
  <c r="M298" i="14"/>
  <c r="M290" i="14"/>
  <c r="M282" i="14"/>
  <c r="M274" i="14"/>
  <c r="M266" i="14"/>
  <c r="M258" i="14"/>
  <c r="M250" i="14"/>
  <c r="M2009" i="14"/>
  <c r="M2001" i="14"/>
  <c r="M1977" i="14"/>
  <c r="M1969" i="14"/>
  <c r="M1961" i="14"/>
  <c r="M1945" i="14"/>
  <c r="M1937" i="14"/>
  <c r="M1921" i="14"/>
  <c r="M1913" i="14"/>
  <c r="M1905" i="14"/>
  <c r="M1881" i="14"/>
  <c r="M1873" i="14"/>
  <c r="M1865" i="14"/>
  <c r="M1849" i="14"/>
  <c r="M1841" i="14"/>
  <c r="M1817" i="14"/>
  <c r="M1809" i="14"/>
  <c r="M1785" i="14"/>
  <c r="M1777" i="14"/>
  <c r="M1753" i="14"/>
  <c r="M1745" i="14"/>
  <c r="M1721" i="14"/>
  <c r="M1713" i="14"/>
  <c r="M1689" i="14"/>
  <c r="M1681" i="14"/>
  <c r="M1657" i="14"/>
  <c r="M1649" i="14"/>
  <c r="M1625" i="14"/>
  <c r="M1617" i="14"/>
  <c r="M1593" i="14"/>
  <c r="M1585" i="14"/>
  <c r="M1561" i="14"/>
  <c r="M1553" i="14"/>
  <c r="M1529" i="14"/>
  <c r="M1521" i="14"/>
  <c r="M1497" i="14"/>
  <c r="M1489" i="14"/>
  <c r="M1465" i="14"/>
  <c r="M1457" i="14"/>
  <c r="M1433" i="14"/>
  <c r="M1425" i="14"/>
  <c r="M1401" i="14"/>
  <c r="M1393" i="14"/>
  <c r="M1369" i="14"/>
  <c r="M1361" i="14"/>
  <c r="M1337" i="14"/>
  <c r="M1329" i="14"/>
  <c r="M1305" i="14"/>
  <c r="M1297" i="14"/>
  <c r="M1273" i="14"/>
  <c r="M1265" i="14"/>
  <c r="M1241" i="14"/>
  <c r="M1233" i="14"/>
  <c r="M1209" i="14"/>
  <c r="M1201" i="14"/>
  <c r="M1193" i="14"/>
  <c r="M1177" i="14"/>
  <c r="M1169" i="14"/>
  <c r="M1161" i="14"/>
  <c r="M1145" i="14"/>
  <c r="M1137" i="14"/>
  <c r="M1129" i="14"/>
  <c r="M1113" i="14"/>
  <c r="M1105" i="14"/>
  <c r="M1097" i="14"/>
  <c r="M1081" i="14"/>
  <c r="M1073" i="14"/>
  <c r="M1065" i="14"/>
  <c r="M1057" i="14"/>
  <c r="M1049" i="14"/>
  <c r="M1041" i="14"/>
  <c r="M1033" i="14"/>
  <c r="M1017" i="14"/>
  <c r="M1009" i="14"/>
  <c r="M1001" i="14"/>
  <c r="M993" i="14"/>
  <c r="M985" i="14"/>
  <c r="M977" i="14"/>
  <c r="M969" i="14"/>
  <c r="M953" i="14"/>
  <c r="M945" i="14"/>
  <c r="M937" i="14"/>
  <c r="M921" i="14"/>
  <c r="M913" i="14"/>
  <c r="M905" i="14"/>
  <c r="M889" i="14"/>
  <c r="M881" i="14"/>
  <c r="M873" i="14"/>
  <c r="M857" i="14"/>
  <c r="M849" i="14"/>
  <c r="M841" i="14"/>
  <c r="M825" i="14"/>
  <c r="M817" i="14"/>
  <c r="M809" i="14"/>
  <c r="M793" i="14"/>
  <c r="M785" i="14"/>
  <c r="M777" i="14"/>
  <c r="M761" i="14"/>
  <c r="M753" i="14"/>
  <c r="M745" i="14"/>
  <c r="M729" i="14"/>
  <c r="M721" i="14"/>
  <c r="M713" i="14"/>
  <c r="M697" i="14"/>
  <c r="M689" i="14"/>
  <c r="M681" i="14"/>
  <c r="M665" i="14"/>
  <c r="M657" i="14"/>
  <c r="M649" i="14"/>
  <c r="M641" i="14"/>
  <c r="M633" i="14"/>
  <c r="M625" i="14"/>
  <c r="M617" i="14"/>
  <c r="M609" i="14"/>
  <c r="M601" i="14"/>
  <c r="M585" i="14"/>
  <c r="M577" i="14"/>
  <c r="M569" i="14"/>
  <c r="M553" i="14"/>
  <c r="M545" i="14"/>
  <c r="M537" i="14"/>
  <c r="M529" i="14"/>
  <c r="M521" i="14"/>
  <c r="M505" i="14"/>
  <c r="M497" i="14"/>
  <c r="M489" i="14"/>
  <c r="M481" i="14"/>
  <c r="M473" i="14"/>
  <c r="M457" i="14"/>
  <c r="M449" i="14"/>
  <c r="M441" i="14"/>
  <c r="M425" i="14"/>
  <c r="M417" i="14"/>
  <c r="M409" i="14"/>
  <c r="M401" i="14"/>
  <c r="M393" i="14"/>
  <c r="M377" i="14"/>
  <c r="M369" i="14"/>
  <c r="M361" i="14"/>
  <c r="M353" i="14"/>
  <c r="M345" i="14"/>
  <c r="M329" i="14"/>
  <c r="M321" i="14"/>
  <c r="M313" i="14"/>
  <c r="M297" i="14"/>
  <c r="M289" i="14"/>
  <c r="M281" i="14"/>
  <c r="M273" i="14"/>
  <c r="M265" i="14"/>
  <c r="M257" i="14"/>
  <c r="M249" i="14"/>
  <c r="M2024" i="14"/>
  <c r="M2016" i="14"/>
  <c r="M2008" i="14"/>
  <c r="M2000" i="14"/>
  <c r="M1992" i="14"/>
  <c r="M1984" i="14"/>
  <c r="M1976" i="14"/>
  <c r="M1968" i="14"/>
  <c r="M1960" i="14"/>
  <c r="M1952" i="14"/>
  <c r="M1944" i="14"/>
  <c r="M1936" i="14"/>
  <c r="M1928" i="14"/>
  <c r="M1920" i="14"/>
  <c r="M1912" i="14"/>
  <c r="M1904" i="14"/>
  <c r="M1896" i="14"/>
  <c r="M1888" i="14"/>
  <c r="M1880" i="14"/>
  <c r="M1872" i="14"/>
  <c r="M1864" i="14"/>
  <c r="M1856" i="14"/>
  <c r="M1848" i="14"/>
  <c r="M1840" i="14"/>
  <c r="M1832" i="14"/>
  <c r="M1824" i="14"/>
  <c r="M1816" i="14"/>
  <c r="M1808" i="14"/>
  <c r="M1800" i="14"/>
  <c r="M1792" i="14"/>
  <c r="M1784" i="14"/>
  <c r="M1776" i="14"/>
  <c r="M2022" i="14"/>
  <c r="M2014" i="14"/>
  <c r="M2006" i="14"/>
  <c r="M1998" i="14"/>
  <c r="M1990" i="14"/>
  <c r="M1982" i="14"/>
  <c r="M1974" i="14"/>
  <c r="M1966" i="14"/>
  <c r="M1958" i="14"/>
  <c r="M1942" i="14"/>
  <c r="M1934" i="14"/>
  <c r="M1918" i="14"/>
  <c r="M1910" i="14"/>
  <c r="M1894" i="14"/>
  <c r="M1886" i="14"/>
  <c r="M1878" i="14"/>
  <c r="M1870" i="14"/>
  <c r="M1862" i="14"/>
  <c r="M1854" i="14"/>
  <c r="M1846" i="14"/>
  <c r="M1838" i="14"/>
  <c r="M1830" i="14"/>
  <c r="M1822" i="14"/>
  <c r="M1814" i="14"/>
  <c r="M1806" i="14"/>
  <c r="M1790" i="14"/>
  <c r="M1782" i="14"/>
  <c r="M1766" i="14"/>
  <c r="M1758" i="14"/>
  <c r="M1750" i="14"/>
  <c r="M1742" i="14"/>
  <c r="M1734" i="14"/>
  <c r="M1726" i="14"/>
  <c r="M1718" i="14"/>
  <c r="M1768" i="14"/>
  <c r="M1760" i="14"/>
  <c r="M1752" i="14"/>
  <c r="M1744" i="14"/>
  <c r="M1736" i="14"/>
  <c r="M1728" i="14"/>
  <c r="M1720" i="14"/>
  <c r="M1712" i="14"/>
  <c r="M1704" i="14"/>
  <c r="M1696" i="14"/>
  <c r="M1688" i="14"/>
  <c r="M1680" i="14"/>
  <c r="M1672" i="14"/>
  <c r="M1664" i="14"/>
  <c r="M1656" i="14"/>
  <c r="M1648" i="14"/>
  <c r="M1640" i="14"/>
  <c r="M1632" i="14"/>
  <c r="M1624" i="14"/>
  <c r="M1616" i="14"/>
  <c r="M1608" i="14"/>
  <c r="M1600" i="14"/>
  <c r="M1592" i="14"/>
  <c r="M1584" i="14"/>
  <c r="M1576" i="14"/>
  <c r="M1568" i="14"/>
  <c r="M1560" i="14"/>
  <c r="M1552" i="14"/>
  <c r="M1544" i="14"/>
  <c r="M1536" i="14"/>
  <c r="M1528" i="14"/>
  <c r="M1520" i="14"/>
  <c r="M1512" i="14"/>
  <c r="M1504" i="14"/>
  <c r="M1496" i="14"/>
  <c r="M1488" i="14"/>
  <c r="M1480" i="14"/>
  <c r="M1472" i="14"/>
  <c r="M1464" i="14"/>
  <c r="M1456" i="14"/>
  <c r="M1448" i="14"/>
  <c r="M1440" i="14"/>
  <c r="M1432" i="14"/>
  <c r="M1424" i="14"/>
  <c r="M1416" i="14"/>
  <c r="M1408" i="14"/>
  <c r="M1400" i="14"/>
  <c r="M1392" i="14"/>
  <c r="M1384" i="14"/>
  <c r="M1376" i="14"/>
  <c r="M1368" i="14"/>
  <c r="M1360" i="14"/>
  <c r="M1352" i="14"/>
  <c r="M1344" i="14"/>
  <c r="M1336" i="14"/>
  <c r="M1328" i="14"/>
  <c r="M1320" i="14"/>
  <c r="M1312" i="14"/>
  <c r="M1304" i="14"/>
  <c r="M1296" i="14"/>
  <c r="M1288" i="14"/>
  <c r="M1280" i="14"/>
  <c r="M1272" i="14"/>
  <c r="M1264" i="14"/>
  <c r="M1256" i="14"/>
  <c r="M1240" i="14"/>
  <c r="M1232" i="14"/>
  <c r="M1224" i="14"/>
  <c r="M1216" i="14"/>
  <c r="M1208" i="14"/>
  <c r="M1200" i="14"/>
  <c r="M1192" i="14"/>
  <c r="M1184" i="14"/>
  <c r="M1176" i="14"/>
  <c r="M1168" i="14"/>
  <c r="M1160" i="14"/>
  <c r="M1152" i="14"/>
  <c r="M1144" i="14"/>
  <c r="M1136" i="14"/>
  <c r="M1128" i="14"/>
  <c r="M1120" i="14"/>
  <c r="M1112" i="14"/>
  <c r="M1104" i="14"/>
  <c r="M1096" i="14"/>
  <c r="M1088" i="14"/>
  <c r="M1072" i="14"/>
  <c r="M1064" i="14"/>
  <c r="M1056" i="14"/>
  <c r="M1048" i="14"/>
  <c r="M1040" i="14"/>
  <c r="M1032" i="14"/>
  <c r="M1024" i="14"/>
  <c r="M1016" i="14"/>
  <c r="M1008" i="14"/>
  <c r="M1000" i="14"/>
  <c r="M992" i="14"/>
  <c r="M1710" i="14"/>
  <c r="M1702" i="14"/>
  <c r="M1694" i="14"/>
  <c r="M1686" i="14"/>
  <c r="M1678" i="14"/>
  <c r="M1662" i="14"/>
  <c r="M1654" i="14"/>
  <c r="M1638" i="14"/>
  <c r="M1630" i="14"/>
  <c r="M1622" i="14"/>
  <c r="M1614" i="14"/>
  <c r="M1606" i="14"/>
  <c r="M1598" i="14"/>
  <c r="M1590" i="14"/>
  <c r="M1582" i="14"/>
  <c r="M1574" i="14"/>
  <c r="M1558" i="14"/>
  <c r="M1550" i="14"/>
  <c r="M1534" i="14"/>
  <c r="M1526" i="14"/>
  <c r="M1510" i="14"/>
  <c r="M1502" i="14"/>
  <c r="M1494" i="14"/>
  <c r="M1486" i="14"/>
  <c r="M1478" i="14"/>
  <c r="M1470" i="14"/>
  <c r="M1462" i="14"/>
  <c r="M1454" i="14"/>
  <c r="M1446" i="14"/>
  <c r="M1430" i="14"/>
  <c r="M1422" i="14"/>
  <c r="M1406" i="14"/>
  <c r="M1398" i="14"/>
  <c r="M1382" i="14"/>
  <c r="M1374" i="14"/>
  <c r="M1366" i="14"/>
  <c r="M1358" i="14"/>
  <c r="M1350" i="14"/>
  <c r="M1342" i="14"/>
  <c r="M1334" i="14"/>
  <c r="M1326" i="14"/>
  <c r="M1318" i="14"/>
  <c r="M1302" i="14"/>
  <c r="M1294" i="14"/>
  <c r="M1278" i="14"/>
  <c r="M1270" i="14"/>
  <c r="M1254" i="14"/>
  <c r="M1246" i="14"/>
  <c r="M1238" i="14"/>
  <c r="M1230" i="14"/>
  <c r="M1222" i="14"/>
  <c r="M1214" i="14"/>
  <c r="M1206" i="14"/>
  <c r="M1198" i="14"/>
  <c r="M1190" i="14"/>
  <c r="M1182" i="14"/>
  <c r="M1174" i="14"/>
  <c r="M1166" i="14"/>
  <c r="M1158" i="14"/>
  <c r="M1150" i="14"/>
  <c r="M1142" i="14"/>
  <c r="M1134" i="14"/>
  <c r="M1126" i="14"/>
  <c r="M1118" i="14"/>
  <c r="M1110" i="14"/>
  <c r="M1102" i="14"/>
  <c r="M1086" i="14"/>
  <c r="M1078" i="14"/>
  <c r="M1062" i="14"/>
  <c r="M1054" i="14"/>
  <c r="M1038" i="14"/>
  <c r="M1030" i="14"/>
  <c r="M1014" i="14"/>
  <c r="M1006" i="14"/>
  <c r="M984" i="14"/>
  <c r="M976" i="14"/>
  <c r="M968" i="14"/>
  <c r="M960" i="14"/>
  <c r="M952" i="14"/>
  <c r="M944" i="14"/>
  <c r="M936" i="14"/>
  <c r="M928" i="14"/>
  <c r="M912" i="14"/>
  <c r="M904" i="14"/>
  <c r="M896" i="14"/>
  <c r="M888" i="14"/>
  <c r="M880" i="14"/>
  <c r="M872" i="14"/>
  <c r="M864" i="14"/>
  <c r="M856" i="14"/>
  <c r="M848" i="14"/>
  <c r="M840" i="14"/>
  <c r="M832" i="14"/>
  <c r="M816" i="14"/>
  <c r="M808" i="14"/>
  <c r="M800" i="14"/>
  <c r="M792" i="14"/>
  <c r="M784" i="14"/>
  <c r="M776" i="14"/>
  <c r="M768" i="14"/>
  <c r="M760" i="14"/>
  <c r="M752" i="14"/>
  <c r="M744" i="14"/>
  <c r="M736" i="14"/>
  <c r="M720" i="14"/>
  <c r="M712" i="14"/>
  <c r="M704" i="14"/>
  <c r="M696" i="14"/>
  <c r="M688" i="14"/>
  <c r="M680" i="14"/>
  <c r="M672" i="14"/>
  <c r="M656" i="14"/>
  <c r="M648" i="14"/>
  <c r="M640" i="14"/>
  <c r="M632" i="14"/>
  <c r="M624" i="14"/>
  <c r="M616" i="14"/>
  <c r="M608" i="14"/>
  <c r="M600" i="14"/>
  <c r="M592" i="14"/>
  <c r="M584" i="14"/>
  <c r="M576" i="14"/>
  <c r="M560" i="14"/>
  <c r="M552" i="14"/>
  <c r="M544" i="14"/>
  <c r="M536" i="14"/>
  <c r="M528" i="14"/>
  <c r="M520" i="14"/>
  <c r="M512" i="14"/>
  <c r="M504" i="14"/>
  <c r="M496" i="14"/>
  <c r="M488" i="14"/>
  <c r="M480" i="14"/>
  <c r="M464" i="14"/>
  <c r="M456" i="14"/>
  <c r="M448" i="14"/>
  <c r="M440" i="14"/>
  <c r="M432" i="14"/>
  <c r="M424" i="14"/>
  <c r="M416" i="14"/>
  <c r="M400" i="14"/>
  <c r="M392" i="14"/>
  <c r="M384" i="14"/>
  <c r="M376" i="14"/>
  <c r="M368" i="14"/>
  <c r="M360" i="14"/>
  <c r="M352" i="14"/>
  <c r="M344" i="14"/>
  <c r="M336" i="14"/>
  <c r="M328" i="14"/>
  <c r="M320" i="14"/>
  <c r="M304" i="14"/>
  <c r="M296" i="14"/>
  <c r="M288" i="14"/>
  <c r="M280" i="14"/>
  <c r="M272" i="14"/>
  <c r="M264" i="14"/>
  <c r="M256" i="14"/>
  <c r="M248" i="14"/>
  <c r="M998" i="14"/>
  <c r="M990" i="14"/>
  <c r="M982" i="14"/>
  <c r="M974" i="14"/>
  <c r="M966" i="14"/>
  <c r="M958" i="14"/>
  <c r="M950" i="14"/>
  <c r="M942" i="14"/>
  <c r="M934" i="14"/>
  <c r="M926" i="14"/>
  <c r="M918" i="14"/>
  <c r="M910" i="14"/>
  <c r="M902" i="14"/>
  <c r="M894" i="14"/>
  <c r="M886" i="14"/>
  <c r="M878" i="14"/>
  <c r="M870" i="14"/>
  <c r="M862" i="14"/>
  <c r="M854" i="14"/>
  <c r="M846" i="14"/>
  <c r="M830" i="14"/>
  <c r="M822" i="14"/>
  <c r="M806" i="14"/>
  <c r="M798" i="14"/>
  <c r="M782" i="14"/>
  <c r="M774" i="14"/>
  <c r="M758" i="14"/>
  <c r="M750" i="14"/>
  <c r="M742" i="14"/>
  <c r="M734" i="14"/>
  <c r="M726" i="14"/>
  <c r="M718" i="14"/>
  <c r="M710" i="14"/>
  <c r="M702" i="14"/>
  <c r="M694" i="14"/>
  <c r="M686" i="14"/>
  <c r="M678" i="14"/>
  <c r="M670" i="14"/>
  <c r="M662" i="14"/>
  <c r="M654" i="14"/>
  <c r="M646" i="14"/>
  <c r="M638" i="14"/>
  <c r="M622" i="14"/>
  <c r="M614" i="14"/>
  <c r="M606" i="14"/>
  <c r="M598" i="14"/>
  <c r="M590" i="14"/>
  <c r="M582" i="14"/>
  <c r="M574" i="14"/>
  <c r="M566" i="14"/>
  <c r="M558" i="14"/>
  <c r="M550" i="14"/>
  <c r="M542" i="14"/>
  <c r="M534" i="14"/>
  <c r="M526" i="14"/>
  <c r="M510" i="14"/>
  <c r="M502" i="14"/>
  <c r="M486" i="14"/>
  <c r="M478" i="14"/>
  <c r="M470" i="14"/>
  <c r="M462" i="14"/>
  <c r="M454" i="14"/>
  <c r="M446" i="14"/>
  <c r="M438" i="14"/>
  <c r="M430" i="14"/>
  <c r="M422" i="14"/>
  <c r="M414" i="14"/>
  <c r="M406" i="14"/>
  <c r="M398" i="14"/>
  <c r="M390" i="14"/>
  <c r="M382" i="14"/>
  <c r="M374" i="14"/>
  <c r="M366" i="14"/>
  <c r="M350" i="14"/>
  <c r="M342" i="14"/>
  <c r="M326" i="14"/>
  <c r="M318" i="14"/>
  <c r="M310" i="14"/>
  <c r="M302" i="14"/>
  <c r="M294" i="14"/>
  <c r="M286" i="14"/>
  <c r="M278" i="14"/>
  <c r="M270" i="14"/>
  <c r="M262" i="14"/>
  <c r="M254" i="14"/>
  <c r="M2" i="14"/>
  <c r="M2004" i="14"/>
  <c r="M1972" i="14"/>
  <c r="M1876" i="14"/>
  <c r="M1844" i="14"/>
  <c r="M1748" i="14"/>
  <c r="M1716" i="14"/>
  <c r="M1620" i="14"/>
  <c r="M1588" i="14"/>
  <c r="M1492" i="14"/>
  <c r="M1460" i="14"/>
  <c r="M1364" i="14"/>
  <c r="M1332" i="14"/>
  <c r="M1236" i="14"/>
  <c r="M1204" i="14"/>
  <c r="M1188" i="14"/>
  <c r="M1180" i="14"/>
  <c r="M1164" i="14"/>
  <c r="M1140" i="14"/>
  <c r="M1116" i="14"/>
  <c r="M996" i="14"/>
  <c r="M972" i="14"/>
  <c r="M948" i="14"/>
  <c r="M932" i="14"/>
  <c r="M924" i="14"/>
  <c r="M908" i="14"/>
  <c r="M884" i="14"/>
  <c r="M860" i="14"/>
  <c r="M740" i="14"/>
  <c r="M716" i="14"/>
  <c r="M692" i="14"/>
  <c r="M676" i="14"/>
  <c r="M668" i="14"/>
  <c r="M652" i="14"/>
  <c r="M604" i="14"/>
  <c r="M580" i="14"/>
  <c r="M564" i="14"/>
  <c r="M556" i="14"/>
  <c r="M540" i="14"/>
  <c r="M468" i="14"/>
  <c r="M444" i="14"/>
  <c r="M420" i="14"/>
  <c r="M404" i="14"/>
  <c r="M380" i="14"/>
  <c r="M308" i="14"/>
  <c r="M284" i="14"/>
  <c r="M268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C8B5FB-93DD-4A20-8193-8594A1FBBAF9}" keepAlive="1" name="Consulta - Communication Service Industry" description="Conexión a la consulta 'Communication Service Industry' en el libro." type="5" refreshedVersion="8" background="1" saveData="1">
    <dbPr connection="Provider=Microsoft.Mashup.OleDb.1;Data Source=$Workbook$;Location=&quot;Communication Service Industry&quot;;Extended Properties=&quot;&quot;" command="SELECT * FROM [Communication Service Industry]"/>
  </connection>
  <connection id="2" xr16:uid="{A59BCCD0-88CA-44BF-BF3A-8295344864C8}" keepAlive="1" name="Consulta - Consumer Discretionary Industry" description="Conexión a la consulta 'Consumer Discretionary Industry' en el libro." type="5" refreshedVersion="8" background="1" saveData="1">
    <dbPr connection="Provider=Microsoft.Mashup.OleDb.1;Data Source=$Workbook$;Location=&quot;Consumer Discretionary Industry&quot;;Extended Properties=&quot;&quot;" command="SELECT * FROM [Consumer Discretionary Industry]"/>
  </connection>
  <connection id="3" xr16:uid="{AA31E793-CB63-4FBF-B151-DD884FC2E6CA}" keepAlive="1" name="Consulta - Consumer Staples Industry" description="Conexión a la consulta 'Consumer Staples Industry' en el libro." type="5" refreshedVersion="8" background="1" saveData="1">
    <dbPr connection="Provider=Microsoft.Mashup.OleDb.1;Data Source=$Workbook$;Location=&quot;Consumer Staples Industry&quot;;Extended Properties=&quot;&quot;" command="SELECT * FROM [Consumer Staples Industry]"/>
  </connection>
  <connection id="4" xr16:uid="{B8FFB8E2-3668-457F-9B8D-35F0EFAAE5C7}" keepAlive="1" name="Consulta - Energy Industry (2)" description="Conexión a la consulta 'Energy Industry (2)' en el libro." type="5" refreshedVersion="8" background="1" saveData="1">
    <dbPr connection="Provider=Microsoft.Mashup.OleDb.1;Data Source=$Workbook$;Location=&quot;Energy Industry (2)&quot;;Extended Properties=&quot;&quot;" command="SELECT * FROM [Energy Industry (2)]"/>
  </connection>
  <connection id="5" xr16:uid="{0880075A-0B77-40A7-ADD7-1AF362A73372}" keepAlive="1" name="Consulta - Financials Industry" description="Conexión a la consulta 'Financials Industry' en el libro." type="5" refreshedVersion="8" background="1" saveData="1">
    <dbPr connection="Provider=Microsoft.Mashup.OleDb.1;Data Source=$Workbook$;Location=&quot;Financials Industry&quot;;Extended Properties=&quot;&quot;" command="SELECT * FROM [Financials Industry]"/>
  </connection>
  <connection id="6" xr16:uid="{9DC56409-B5EB-425E-8BF9-2A3C7BE5BF99}" keepAlive="1" name="Consulta - Health Care Industry" description="Conexión a la consulta 'Health Care Industry' en el libro." type="5" refreshedVersion="8" background="1" saveData="1">
    <dbPr connection="Provider=Microsoft.Mashup.OleDb.1;Data Source=$Workbook$;Location=&quot;Health Care Industry&quot;;Extended Properties=&quot;&quot;" command="SELECT * FROM [Health Care Industry]"/>
  </connection>
  <connection id="7" xr16:uid="{FF2A519B-D199-4606-B58B-06B534E99B7E}" keepAlive="1" name="Consulta - Industrials Industry" description="Conexión a la consulta 'Industrials Industry' en el libro." type="5" refreshedVersion="8" background="1" saveData="1">
    <dbPr connection="Provider=Microsoft.Mashup.OleDb.1;Data Source=$Workbook$;Location=&quot;Industrials Industry&quot;;Extended Properties=&quot;&quot;" command="SELECT * FROM [Industrials Industry]"/>
  </connection>
  <connection id="8" xr16:uid="{BF033121-213F-41A0-93E3-55AC0F69CEA6}" keepAlive="1" name="Consulta - Information Technology Industry" description="Conexión a la consulta 'Information Technology Industry' en el libro." type="5" refreshedVersion="8" background="1" saveData="1">
    <dbPr connection="Provider=Microsoft.Mashup.OleDb.1;Data Source=$Workbook$;Location=&quot;Information Technology Industry&quot;;Extended Properties=&quot;&quot;" command="SELECT * FROM [Information Technology Industry]"/>
  </connection>
  <connection id="9" xr16:uid="{A0B01A19-16FC-491D-B443-C2CD828DE28D}" keepAlive="1" name="Consulta - Materials Industry (3)" description="Conexión a la consulta 'Materials Industry (3)' en el libro." type="5" refreshedVersion="8" background="1" saveData="1">
    <dbPr connection="Provider=Microsoft.Mashup.OleDb.1;Data Source=$Workbook$;Location=&quot;Materials Industry (3)&quot;;Extended Properties=&quot;&quot;" command="SELECT * FROM [Materials Industry (3)]"/>
  </connection>
  <connection id="10" xr16:uid="{FEF02608-1352-43DB-B665-0770593EA964}" keepAlive="1" name="Consulta - Real Estate Industry" description="Conexión a la consulta 'Real Estate Industry' en el libro." type="5" refreshedVersion="8" background="1" saveData="1">
    <dbPr connection="Provider=Microsoft.Mashup.OleDb.1;Data Source=$Workbook$;Location=&quot;Real Estate Industry&quot;;Extended Properties=&quot;&quot;" command="SELECT * FROM [Real Estate Industry]"/>
  </connection>
  <connection id="11" xr16:uid="{6C33DE7B-6B3D-43B0-919E-6C1370B427CB}" keepAlive="1" name="Consulta - Utilities Industry" description="Conexión a la consulta 'Utilities Industry' en el libro." type="5" refreshedVersion="8" background="1" saveData="1">
    <dbPr connection="Provider=Microsoft.Mashup.OleDb.1;Data Source=$Workbook$;Location=&quot;Utilities Industry&quot;;Extended Properties=&quot;&quot;" command="SELECT * FROM [Utilities Industry]"/>
  </connection>
  <connection id="12" xr16:uid="{08C0201B-6117-4AD7-9937-89CC15C9F80B}" keepAlive="1" name="Consulta - Utilities Industry (2)" description="Conexión a la consulta 'Utilities Industry (2)' en el libro." type="5" refreshedVersion="8" background="1" saveData="1">
    <dbPr connection="Provider=Microsoft.Mashup.OleDb.1;Data Source=$Workbook$;Location=&quot;Utilities Industry (2)&quot;;Extended Properties=&quot;&quot;" command="SELECT * FROM [Utilities Industry (2)]"/>
  </connection>
</connections>
</file>

<file path=xl/sharedStrings.xml><?xml version="1.0" encoding="utf-8"?>
<sst xmlns="http://schemas.openxmlformats.org/spreadsheetml/2006/main" count="4540" uniqueCount="2499">
  <si>
    <t>Date</t>
  </si>
  <si>
    <t>activision_blizard</t>
  </si>
  <si>
    <t>charter_communication</t>
  </si>
  <si>
    <t>comcast</t>
  </si>
  <si>
    <t>walt_disney</t>
  </si>
  <si>
    <t>dish_network</t>
  </si>
  <si>
    <t>electronic_arts</t>
  </si>
  <si>
    <t>alphabet_a</t>
  </si>
  <si>
    <t>alphabet_c</t>
  </si>
  <si>
    <t>lumen_technologies</t>
  </si>
  <si>
    <t>live_nation_entertainment</t>
  </si>
  <si>
    <t>meta_platforms</t>
  </si>
  <si>
    <t>match_group</t>
  </si>
  <si>
    <t>netflix</t>
  </si>
  <si>
    <t>news_corp</t>
  </si>
  <si>
    <t>news_corp_a</t>
  </si>
  <si>
    <t>omnicom</t>
  </si>
  <si>
    <t>paramount_global_b</t>
  </si>
  <si>
    <t>at_and_t</t>
  </si>
  <si>
    <t>t_mobile_us</t>
  </si>
  <si>
    <t>take_two</t>
  </si>
  <si>
    <t>verizon</t>
  </si>
  <si>
    <t>warner_bros_discovery</t>
  </si>
  <si>
    <t>advance_auto_parts</t>
  </si>
  <si>
    <t>amazon</t>
  </si>
  <si>
    <t>aptiv</t>
  </si>
  <si>
    <t>autozone</t>
  </si>
  <si>
    <t>bath_body_works</t>
  </si>
  <si>
    <t>best_buy</t>
  </si>
  <si>
    <t>booking</t>
  </si>
  <si>
    <t>borgwarner</t>
  </si>
  <si>
    <t>carnival_corp</t>
  </si>
  <si>
    <t>chipotle_mexican_grill</t>
  </si>
  <si>
    <t>caesars</t>
  </si>
  <si>
    <t>dollar_general</t>
  </si>
  <si>
    <t>dr_norton</t>
  </si>
  <si>
    <t>dollar_tree</t>
  </si>
  <si>
    <t>dominos_pizza</t>
  </si>
  <si>
    <t>darden_restaurants</t>
  </si>
  <si>
    <t>ebay</t>
  </si>
  <si>
    <t>expedia</t>
  </si>
  <si>
    <t>ford_motor</t>
  </si>
  <si>
    <t>general_motors</t>
  </si>
  <si>
    <t>genuine_parts</t>
  </si>
  <si>
    <t>garmin</t>
  </si>
  <si>
    <t>hasbro</t>
  </si>
  <si>
    <t>home_depot</t>
  </si>
  <si>
    <t>hilton_worldwide</t>
  </si>
  <si>
    <t>carmax</t>
  </si>
  <si>
    <t>lennar</t>
  </si>
  <si>
    <t>lkq</t>
  </si>
  <si>
    <t>lowes</t>
  </si>
  <si>
    <t>las_vegas_sands</t>
  </si>
  <si>
    <t>marriott_ink</t>
  </si>
  <si>
    <t>mcdonald</t>
  </si>
  <si>
    <t>mgm</t>
  </si>
  <si>
    <t>mohawk_industries</t>
  </si>
  <si>
    <t>norwegian_cruise_line</t>
  </si>
  <si>
    <t>nike</t>
  </si>
  <si>
    <t>nvr</t>
  </si>
  <si>
    <t>newell_brands</t>
  </si>
  <si>
    <t>oreilly_automotive</t>
  </si>
  <si>
    <t>pulte_group</t>
  </si>
  <si>
    <t>pool</t>
  </si>
  <si>
    <t>royal_caribbean_cruises</t>
  </si>
  <si>
    <t>ralph_lauren</t>
  </si>
  <si>
    <t>ross_stores</t>
  </si>
  <si>
    <t>starbucks</t>
  </si>
  <si>
    <t>target</t>
  </si>
  <si>
    <t>tjx</t>
  </si>
  <si>
    <t>tapestry</t>
  </si>
  <si>
    <t>tractor_supply</t>
  </si>
  <si>
    <t>ulta_beauty</t>
  </si>
  <si>
    <t>vf</t>
  </si>
  <si>
    <t>whirlpool</t>
  </si>
  <si>
    <t>wynn_resorts</t>
  </si>
  <si>
    <t>yum_brands</t>
  </si>
  <si>
    <t>apa_corp</t>
  </si>
  <si>
    <t>baker_hugues</t>
  </si>
  <si>
    <t>conocophilips</t>
  </si>
  <si>
    <t>coterra_energy</t>
  </si>
  <si>
    <t>chevron</t>
  </si>
  <si>
    <t>devon_energy</t>
  </si>
  <si>
    <t>eog_resources</t>
  </si>
  <si>
    <t>diamondback</t>
  </si>
  <si>
    <t>halliburton</t>
  </si>
  <si>
    <t>hess</t>
  </si>
  <si>
    <t>kinder_morgan</t>
  </si>
  <si>
    <t>marathon_oil</t>
  </si>
  <si>
    <t>oneok</t>
  </si>
  <si>
    <t>occidental</t>
  </si>
  <si>
    <t>phillips_66</t>
  </si>
  <si>
    <t>pioneer_natural</t>
  </si>
  <si>
    <t>schlumberger</t>
  </si>
  <si>
    <t>valero_energy</t>
  </si>
  <si>
    <t>williams</t>
  </si>
  <si>
    <t>exxon_mobil</t>
  </si>
  <si>
    <t>aflac</t>
  </si>
  <si>
    <t>assurant</t>
  </si>
  <si>
    <t>arthur_j_gallagher</t>
  </si>
  <si>
    <t>allstate</t>
  </si>
  <si>
    <t>ameriprise_financial</t>
  </si>
  <si>
    <t>aon</t>
  </si>
  <si>
    <t>american_express</t>
  </si>
  <si>
    <t>bank_of_america</t>
  </si>
  <si>
    <t>franklin_resources</t>
  </si>
  <si>
    <t>bank_of_ny_mellon</t>
  </si>
  <si>
    <t>blackrock</t>
  </si>
  <si>
    <t>berkshire_hathaway_b</t>
  </si>
  <si>
    <t>brown_brown</t>
  </si>
  <si>
    <t>citigroup</t>
  </si>
  <si>
    <t>chubb</t>
  </si>
  <si>
    <t>cboe_global</t>
  </si>
  <si>
    <t>citizens_financial_group</t>
  </si>
  <si>
    <t>cincinnati_financial</t>
  </si>
  <si>
    <t>comerica</t>
  </si>
  <si>
    <t>cme_group</t>
  </si>
  <si>
    <t>capital_one_financial</t>
  </si>
  <si>
    <t>discover</t>
  </si>
  <si>
    <t>factset_research</t>
  </si>
  <si>
    <t>fifth_third</t>
  </si>
  <si>
    <t>first_republic_bank</t>
  </si>
  <si>
    <t>globe_life</t>
  </si>
  <si>
    <t>goldman_sachs</t>
  </si>
  <si>
    <t>huntingon_bancshares</t>
  </si>
  <si>
    <t>hartford</t>
  </si>
  <si>
    <t>invesco</t>
  </si>
  <si>
    <t>jpmorgan</t>
  </si>
  <si>
    <t>keycorp</t>
  </si>
  <si>
    <t>loews</t>
  </si>
  <si>
    <t>lincoln_national</t>
  </si>
  <si>
    <t>moodys</t>
  </si>
  <si>
    <t>metlife</t>
  </si>
  <si>
    <t>marketaxesss</t>
  </si>
  <si>
    <t>marsh_mclennan</t>
  </si>
  <si>
    <t>morgan_stanley</t>
  </si>
  <si>
    <t>msci</t>
  </si>
  <si>
    <t>m_t_bank</t>
  </si>
  <si>
    <t>nasdaq_inc</t>
  </si>
  <si>
    <t>northern_trust</t>
  </si>
  <si>
    <t>principal_financial</t>
  </si>
  <si>
    <t>progressive</t>
  </si>
  <si>
    <t>pnc_financial</t>
  </si>
  <si>
    <t>prudential_financial</t>
  </si>
  <si>
    <t>everest</t>
  </si>
  <si>
    <t>regions_financial</t>
  </si>
  <si>
    <t>raymond_james_financial</t>
  </si>
  <si>
    <t>signature_bank</t>
  </si>
  <si>
    <t>charles_schwab</t>
  </si>
  <si>
    <t>svb</t>
  </si>
  <si>
    <t>sp_global</t>
  </si>
  <si>
    <t>state_street</t>
  </si>
  <si>
    <t>synchrony_financial</t>
  </si>
  <si>
    <t>truist_financial_corp</t>
  </si>
  <si>
    <t>t_rowe</t>
  </si>
  <si>
    <t>travelers</t>
  </si>
  <si>
    <t>us_bancorp</t>
  </si>
  <si>
    <t>wells_fargo</t>
  </si>
  <si>
    <t>wr_berkley</t>
  </si>
  <si>
    <t>willis_tower_watson</t>
  </si>
  <si>
    <t>zions</t>
  </si>
  <si>
    <t>agilient_tech</t>
  </si>
  <si>
    <t>abbvie</t>
  </si>
  <si>
    <t>amerisource_bergen</t>
  </si>
  <si>
    <t>abbot_labs</t>
  </si>
  <si>
    <t>align</t>
  </si>
  <si>
    <t>amgen</t>
  </si>
  <si>
    <t>baxter</t>
  </si>
  <si>
    <t>becton_dickinson</t>
  </si>
  <si>
    <t>biogen</t>
  </si>
  <si>
    <t>bio_rad_labs</t>
  </si>
  <si>
    <t>briston_myers_squibb</t>
  </si>
  <si>
    <t>boston_scientific</t>
  </si>
  <si>
    <t>cardinal_health</t>
  </si>
  <si>
    <t>cigna</t>
  </si>
  <si>
    <t>centene</t>
  </si>
  <si>
    <t>cooper</t>
  </si>
  <si>
    <t>charles_river_laboratories</t>
  </si>
  <si>
    <t>catalent_inc</t>
  </si>
  <si>
    <t>cvs_health_corp</t>
  </si>
  <si>
    <t>quest_diagonistcs</t>
  </si>
  <si>
    <t>danaher</t>
  </si>
  <si>
    <t>davita</t>
  </si>
  <si>
    <t>dexcom</t>
  </si>
  <si>
    <t>elevance_health</t>
  </si>
  <si>
    <t>edwards_lifesciences</t>
  </si>
  <si>
    <t>gilead</t>
  </si>
  <si>
    <t>hca</t>
  </si>
  <si>
    <t>hologic</t>
  </si>
  <si>
    <t>henry_schein</t>
  </si>
  <si>
    <t>humana</t>
  </si>
  <si>
    <t>idexx_labels</t>
  </si>
  <si>
    <t>illumina</t>
  </si>
  <si>
    <t>incyte</t>
  </si>
  <si>
    <t>iqvia_holdings</t>
  </si>
  <si>
    <t>intuitive_surgical</t>
  </si>
  <si>
    <t>j_j</t>
  </si>
  <si>
    <t>laboratory_america</t>
  </si>
  <si>
    <t>eli_lilly</t>
  </si>
  <si>
    <t>mckesson</t>
  </si>
  <si>
    <t>medtronic</t>
  </si>
  <si>
    <t>molina_healthcare</t>
  </si>
  <si>
    <t>merck_co</t>
  </si>
  <si>
    <t>mettler_toledo</t>
  </si>
  <si>
    <t>pfizer</t>
  </si>
  <si>
    <t>perkin_elmer</t>
  </si>
  <si>
    <t>regeneron_pharma</t>
  </si>
  <si>
    <t>resmed</t>
  </si>
  <si>
    <t>steris</t>
  </si>
  <si>
    <t>stryker</t>
  </si>
  <si>
    <t>bio_techne</t>
  </si>
  <si>
    <t>teleflex</t>
  </si>
  <si>
    <t>thermo_fisher_scientific</t>
  </si>
  <si>
    <t>universal_health_service</t>
  </si>
  <si>
    <t>united_health</t>
  </si>
  <si>
    <t>vertex</t>
  </si>
  <si>
    <t>viatris</t>
  </si>
  <si>
    <t>waters</t>
  </si>
  <si>
    <t>west_pharmaceutical</t>
  </si>
  <si>
    <t>dentsply</t>
  </si>
  <si>
    <t>zimmer_biomet</t>
  </si>
  <si>
    <t>zoetis_inc</t>
  </si>
  <si>
    <t>american_airlines</t>
  </si>
  <si>
    <t>alaska_air</t>
  </si>
  <si>
    <t>allegion_plc</t>
  </si>
  <si>
    <t>ametek</t>
  </si>
  <si>
    <t>ao_smith</t>
  </si>
  <si>
    <t>boeing</t>
  </si>
  <si>
    <t>caterpillar</t>
  </si>
  <si>
    <t>ch_robinson</t>
  </si>
  <si>
    <t>cummins</t>
  </si>
  <si>
    <t>copart</t>
  </si>
  <si>
    <t>csx</t>
  </si>
  <si>
    <t>cintas</t>
  </si>
  <si>
    <t>delta_airlines</t>
  </si>
  <si>
    <t>deere_company</t>
  </si>
  <si>
    <t>dover</t>
  </si>
  <si>
    <t>equifax</t>
  </si>
  <si>
    <t>emerson</t>
  </si>
  <si>
    <t>eaton</t>
  </si>
  <si>
    <t>expeditors_washington</t>
  </si>
  <si>
    <t>fastenal</t>
  </si>
  <si>
    <t>fedex</t>
  </si>
  <si>
    <t>general_dynamics</t>
  </si>
  <si>
    <t>general_electric</t>
  </si>
  <si>
    <t>generac</t>
  </si>
  <si>
    <t>ww_grainger</t>
  </si>
  <si>
    <t>huntingon_ingalls_industries</t>
  </si>
  <si>
    <t>honeywell</t>
  </si>
  <si>
    <t>idex</t>
  </si>
  <si>
    <t>ingersoll_rand</t>
  </si>
  <si>
    <t>illinois_tool_works</t>
  </si>
  <si>
    <t>jacobs_engineering</t>
  </si>
  <si>
    <t>jb_hunt</t>
  </si>
  <si>
    <t>leidos</t>
  </si>
  <si>
    <t>l3harris_technologies</t>
  </si>
  <si>
    <t>lockheed_martin</t>
  </si>
  <si>
    <t>southwest_airlines</t>
  </si>
  <si>
    <t>masco</t>
  </si>
  <si>
    <t>mmm</t>
  </si>
  <si>
    <t>nordson</t>
  </si>
  <si>
    <t>northdrop_grumman</t>
  </si>
  <si>
    <t>norfolk_southern</t>
  </si>
  <si>
    <t>old_dominion_freight</t>
  </si>
  <si>
    <t>paccar</t>
  </si>
  <si>
    <t>parker_hannifin</t>
  </si>
  <si>
    <t>pentair</t>
  </si>
  <si>
    <t>quanta_services</t>
  </si>
  <si>
    <t>robert_half</t>
  </si>
  <si>
    <t>rockwell_automotion</t>
  </si>
  <si>
    <t>rollins</t>
  </si>
  <si>
    <t>republic_services</t>
  </si>
  <si>
    <t>raytheon_technologies</t>
  </si>
  <si>
    <t>snap_on</t>
  </si>
  <si>
    <t>stanley_black_decker</t>
  </si>
  <si>
    <t>textron</t>
  </si>
  <si>
    <t>united_airlines_holdings</t>
  </si>
  <si>
    <t>union_pacific</t>
  </si>
  <si>
    <t>united_parcel_service</t>
  </si>
  <si>
    <t>united_rentals</t>
  </si>
  <si>
    <t>verisk</t>
  </si>
  <si>
    <t>westinghouse_air_brake</t>
  </si>
  <si>
    <t>waste_management</t>
  </si>
  <si>
    <t>xylem</t>
  </si>
  <si>
    <t>apple</t>
  </si>
  <si>
    <t>accenture</t>
  </si>
  <si>
    <t>adobe</t>
  </si>
  <si>
    <t>analog_devices</t>
  </si>
  <si>
    <t>autodesk</t>
  </si>
  <si>
    <t>akamai</t>
  </si>
  <si>
    <t>applied_materials</t>
  </si>
  <si>
    <t>arista_networks</t>
  </si>
  <si>
    <t>ansys</t>
  </si>
  <si>
    <t>amphenol</t>
  </si>
  <si>
    <t>broadcom</t>
  </si>
  <si>
    <t>broadridge</t>
  </si>
  <si>
    <t>candence_design</t>
  </si>
  <si>
    <t>cdw_corp</t>
  </si>
  <si>
    <t>salesforce</t>
  </si>
  <si>
    <t>cisco</t>
  </si>
  <si>
    <t>cognizant_a</t>
  </si>
  <si>
    <t>dxc_technology</t>
  </si>
  <si>
    <t>enphase</t>
  </si>
  <si>
    <t>epam_system</t>
  </si>
  <si>
    <t>f5_networks</t>
  </si>
  <si>
    <t>fidelity_national_info</t>
  </si>
  <si>
    <t>fiserv</t>
  </si>
  <si>
    <t>fleetcor</t>
  </si>
  <si>
    <t>firstenergy</t>
  </si>
  <si>
    <t>fortinet</t>
  </si>
  <si>
    <t>gen_digital</t>
  </si>
  <si>
    <t>global_payments</t>
  </si>
  <si>
    <t>hp_inc</t>
  </si>
  <si>
    <t>intel</t>
  </si>
  <si>
    <t>intuit</t>
  </si>
  <si>
    <t>gartner</t>
  </si>
  <si>
    <t>jack_henry_associates</t>
  </si>
  <si>
    <t>juniper</t>
  </si>
  <si>
    <t>keysight_technologies</t>
  </si>
  <si>
    <t>kla_corp</t>
  </si>
  <si>
    <t>lam_research</t>
  </si>
  <si>
    <t>mastercard</t>
  </si>
  <si>
    <t>microchip</t>
  </si>
  <si>
    <t>monolithic</t>
  </si>
  <si>
    <t>microsoft</t>
  </si>
  <si>
    <t>motorola</t>
  </si>
  <si>
    <t>micron</t>
  </si>
  <si>
    <t>servicenow_inc</t>
  </si>
  <si>
    <t>netapp</t>
  </si>
  <si>
    <t>nvidia</t>
  </si>
  <si>
    <t>nxp</t>
  </si>
  <si>
    <t>oracle</t>
  </si>
  <si>
    <t>paycom_soft</t>
  </si>
  <si>
    <t>paychex</t>
  </si>
  <si>
    <t>ptc</t>
  </si>
  <si>
    <t>qualcomm</t>
  </si>
  <si>
    <t>qorvo_inc</t>
  </si>
  <si>
    <t>roper_technlogies</t>
  </si>
  <si>
    <t>synopsys</t>
  </si>
  <si>
    <t>seagate</t>
  </si>
  <si>
    <t>skyworks</t>
  </si>
  <si>
    <t>teledyne_technologies</t>
  </si>
  <si>
    <t>te_connectivity</t>
  </si>
  <si>
    <t>teradyne</t>
  </si>
  <si>
    <t>trimble</t>
  </si>
  <si>
    <t>texas_instruments</t>
  </si>
  <si>
    <t>tyler_technologies</t>
  </si>
  <si>
    <t>visa_a</t>
  </si>
  <si>
    <t>verisign</t>
  </si>
  <si>
    <t>western_digital</t>
  </si>
  <si>
    <t>zebra</t>
  </si>
  <si>
    <t>albemarle</t>
  </si>
  <si>
    <t>air_products</t>
  </si>
  <si>
    <t>avery_dennison</t>
  </si>
  <si>
    <t>ball</t>
  </si>
  <si>
    <t>celanese</t>
  </si>
  <si>
    <t>cf_industries</t>
  </si>
  <si>
    <t>corteva</t>
  </si>
  <si>
    <t>dupont_de_nemours</t>
  </si>
  <si>
    <t>ecolab</t>
  </si>
  <si>
    <t>eastman_chemical</t>
  </si>
  <si>
    <t>freeport_mcmoran</t>
  </si>
  <si>
    <t>fmc</t>
  </si>
  <si>
    <t>internation_paper</t>
  </si>
  <si>
    <t>linde_plc</t>
  </si>
  <si>
    <t>lyondellbasell_industries</t>
  </si>
  <si>
    <t>martin_marietta_materials</t>
  </si>
  <si>
    <t>mosaic</t>
  </si>
  <si>
    <t>newmont_goldcorp</t>
  </si>
  <si>
    <t>nucor</t>
  </si>
  <si>
    <t>packaging_america</t>
  </si>
  <si>
    <t>ppg_industries</t>
  </si>
  <si>
    <t>sealer_air</t>
  </si>
  <si>
    <t>sherwin_williams</t>
  </si>
  <si>
    <t>vulcan_materials</t>
  </si>
  <si>
    <t>american_tower</t>
  </si>
  <si>
    <t>alexandria_re</t>
  </si>
  <si>
    <t>avalonbay</t>
  </si>
  <si>
    <t>boston_properties</t>
  </si>
  <si>
    <t>cbre_a</t>
  </si>
  <si>
    <t>crown_castle</t>
  </si>
  <si>
    <t>camden_property</t>
  </si>
  <si>
    <t>digital</t>
  </si>
  <si>
    <t>equinix</t>
  </si>
  <si>
    <t>equity_residential</t>
  </si>
  <si>
    <t>essex_property</t>
  </si>
  <si>
    <t>extra_space_storage</t>
  </si>
  <si>
    <t>federal_realty</t>
  </si>
  <si>
    <t>host_hotels_resorts</t>
  </si>
  <si>
    <t>iron_mountain</t>
  </si>
  <si>
    <t>kimco_reality</t>
  </si>
  <si>
    <t>mid_america_apartment</t>
  </si>
  <si>
    <t>realty_income</t>
  </si>
  <si>
    <t>healthpeak_properties</t>
  </si>
  <si>
    <t>prologis</t>
  </si>
  <si>
    <t>public_storage</t>
  </si>
  <si>
    <t>regency_centers</t>
  </si>
  <si>
    <t>sba_communications</t>
  </si>
  <si>
    <t>simon_property</t>
  </si>
  <si>
    <t>udr</t>
  </si>
  <si>
    <t>ventas</t>
  </si>
  <si>
    <t>welltower</t>
  </si>
  <si>
    <t>weyerhaeuser</t>
  </si>
  <si>
    <t>ameren</t>
  </si>
  <si>
    <t>the_aes</t>
  </si>
  <si>
    <t>atmos_energy</t>
  </si>
  <si>
    <t>american_water_works</t>
  </si>
  <si>
    <t>cms_energy</t>
  </si>
  <si>
    <t>centerpoint_energy</t>
  </si>
  <si>
    <t>dominion_energy</t>
  </si>
  <si>
    <t>dte_energy</t>
  </si>
  <si>
    <t>duke_energy</t>
  </si>
  <si>
    <t>consolidated_edison</t>
  </si>
  <si>
    <t>edison</t>
  </si>
  <si>
    <t>eversource_energy</t>
  </si>
  <si>
    <t>entergy</t>
  </si>
  <si>
    <t>evergy</t>
  </si>
  <si>
    <t>exelon</t>
  </si>
  <si>
    <t>alliant_energy</t>
  </si>
  <si>
    <t>nextera_energy</t>
  </si>
  <si>
    <t>ni_source</t>
  </si>
  <si>
    <t>nrg</t>
  </si>
  <si>
    <t>public_service_enterprise</t>
  </si>
  <si>
    <t>pinnacle_west</t>
  </si>
  <si>
    <t>ppc</t>
  </si>
  <si>
    <t>southern</t>
  </si>
  <si>
    <t>sempra_energy</t>
  </si>
  <si>
    <t>wec_energy</t>
  </si>
  <si>
    <t>xcel_energy</t>
  </si>
  <si>
    <t>Utilities Industry</t>
  </si>
  <si>
    <t>Real Estate Industry</t>
  </si>
  <si>
    <t>Materials Industry</t>
  </si>
  <si>
    <t>Information Technology Industry</t>
  </si>
  <si>
    <t>Industrias Industry</t>
  </si>
  <si>
    <t>Health Care Industry</t>
  </si>
  <si>
    <t>Energy Industry</t>
  </si>
  <si>
    <t>Communication Service Industry</t>
  </si>
  <si>
    <t>Consumer Discretionary Industry</t>
  </si>
  <si>
    <t>INVUS500 Mean</t>
  </si>
  <si>
    <t>Financials Industry</t>
  </si>
  <si>
    <t>Consumer Staples Industry</t>
  </si>
  <si>
    <t>archer_daniel_midland</t>
  </si>
  <si>
    <t>brown_forman</t>
  </si>
  <si>
    <t>conagra_foods</t>
  </si>
  <si>
    <t>church_dwight</t>
  </si>
  <si>
    <t>colgate_palmolive</t>
  </si>
  <si>
    <t>clorox</t>
  </si>
  <si>
    <t>costco</t>
  </si>
  <si>
    <t>campbell_soup</t>
  </si>
  <si>
    <t>estee_lauder</t>
  </si>
  <si>
    <t>general_mills</t>
  </si>
  <si>
    <t>hormel_foods</t>
  </si>
  <si>
    <t>hershey_co</t>
  </si>
  <si>
    <t>kellogg</t>
  </si>
  <si>
    <t>kraft_heinz</t>
  </si>
  <si>
    <t>kimberley_clark</t>
  </si>
  <si>
    <t>coca_cola</t>
  </si>
  <si>
    <t>kroger</t>
  </si>
  <si>
    <t>mondelez</t>
  </si>
  <si>
    <t>mccormick_co</t>
  </si>
  <si>
    <t>monster_beverage</t>
  </si>
  <si>
    <t>altria</t>
  </si>
  <si>
    <t>pepsi_co</t>
  </si>
  <si>
    <t>procter_gamble</t>
  </si>
  <si>
    <t>philip_morris</t>
  </si>
  <si>
    <t>jm_smucker</t>
  </si>
  <si>
    <t>constellation_brands_a</t>
  </si>
  <si>
    <t>sysco</t>
  </si>
  <si>
    <t>molson_coors_brewin</t>
  </si>
  <si>
    <t>tyson_foods</t>
  </si>
  <si>
    <t>walgreens_boots</t>
  </si>
  <si>
    <t>walmart</t>
  </si>
  <si>
    <t>01/20/2023</t>
  </si>
  <si>
    <t>01/19/2023</t>
  </si>
  <si>
    <t>01/18/2023</t>
  </si>
  <si>
    <t>01/17/2023</t>
  </si>
  <si>
    <t>01/13/2023</t>
  </si>
  <si>
    <t>01/12/2023</t>
  </si>
  <si>
    <t>01/11/2023</t>
  </si>
  <si>
    <t>01/10/2023</t>
  </si>
  <si>
    <t>01/09/2023</t>
  </si>
  <si>
    <t>01/06/2023</t>
  </si>
  <si>
    <t>01/05/2023</t>
  </si>
  <si>
    <t>01/04/2023</t>
  </si>
  <si>
    <t>01/03/2023</t>
  </si>
  <si>
    <t>12/30/2022</t>
  </si>
  <si>
    <t>12/29/2022</t>
  </si>
  <si>
    <t>12/28/2022</t>
  </si>
  <si>
    <t>12/27/2022</t>
  </si>
  <si>
    <t>12/23/2022</t>
  </si>
  <si>
    <t>12/22/2022</t>
  </si>
  <si>
    <t>12/21/2022</t>
  </si>
  <si>
    <t>12/20/2022</t>
  </si>
  <si>
    <t>12/19/2022</t>
  </si>
  <si>
    <t>12/16/2022</t>
  </si>
  <si>
    <t>12/15/2022</t>
  </si>
  <si>
    <t>12/14/2022</t>
  </si>
  <si>
    <t>12/13/2022</t>
  </si>
  <si>
    <t>12/12/2022</t>
  </si>
  <si>
    <t>12/09/2022</t>
  </si>
  <si>
    <t>12/08/2022</t>
  </si>
  <si>
    <t>12/07/2022</t>
  </si>
  <si>
    <t>12/06/2022</t>
  </si>
  <si>
    <t>12/05/2022</t>
  </si>
  <si>
    <t>12/02/2022</t>
  </si>
  <si>
    <t>12/01/2022</t>
  </si>
  <si>
    <t>11/30/2022</t>
  </si>
  <si>
    <t>11/29/2022</t>
  </si>
  <si>
    <t>11/28/2022</t>
  </si>
  <si>
    <t>11/25/2022</t>
  </si>
  <si>
    <t>11/23/2022</t>
  </si>
  <si>
    <t>11/22/2022</t>
  </si>
  <si>
    <t>11/21/2022</t>
  </si>
  <si>
    <t>11/18/2022</t>
  </si>
  <si>
    <t>11/17/2022</t>
  </si>
  <si>
    <t>11/16/2022</t>
  </si>
  <si>
    <t>11/15/2022</t>
  </si>
  <si>
    <t>11/14/2022</t>
  </si>
  <si>
    <t>11/11/2022</t>
  </si>
  <si>
    <t>11/10/2022</t>
  </si>
  <si>
    <t>11/09/2022</t>
  </si>
  <si>
    <t>11/08/2022</t>
  </si>
  <si>
    <t>11/07/2022</t>
  </si>
  <si>
    <t>11/04/2022</t>
  </si>
  <si>
    <t>11/03/2022</t>
  </si>
  <si>
    <t>11/02/2022</t>
  </si>
  <si>
    <t>11/01/2022</t>
  </si>
  <si>
    <t>10/31/2022</t>
  </si>
  <si>
    <t>10/28/2022</t>
  </si>
  <si>
    <t>10/27/2022</t>
  </si>
  <si>
    <t>10/26/2022</t>
  </si>
  <si>
    <t>10/25/2022</t>
  </si>
  <si>
    <t>10/24/2022</t>
  </si>
  <si>
    <t>10/21/2022</t>
  </si>
  <si>
    <t>10/20/2022</t>
  </si>
  <si>
    <t>10/19/2022</t>
  </si>
  <si>
    <t>10/18/2022</t>
  </si>
  <si>
    <t>10/17/2022</t>
  </si>
  <si>
    <t>10/14/2022</t>
  </si>
  <si>
    <t>10/13/2022</t>
  </si>
  <si>
    <t>10/12/2022</t>
  </si>
  <si>
    <t>10/11/2022</t>
  </si>
  <si>
    <t>10/10/2022</t>
  </si>
  <si>
    <t>10/07/2022</t>
  </si>
  <si>
    <t>10/06/2022</t>
  </si>
  <si>
    <t>10/05/2022</t>
  </si>
  <si>
    <t>10/04/2022</t>
  </si>
  <si>
    <t>10/03/2022</t>
  </si>
  <si>
    <t>09/30/2022</t>
  </si>
  <si>
    <t>09/29/2022</t>
  </si>
  <si>
    <t>09/28/2022</t>
  </si>
  <si>
    <t>09/27/2022</t>
  </si>
  <si>
    <t>09/26/2022</t>
  </si>
  <si>
    <t>09/23/2022</t>
  </si>
  <si>
    <t>09/22/2022</t>
  </si>
  <si>
    <t>09/21/2022</t>
  </si>
  <si>
    <t>09/20/2022</t>
  </si>
  <si>
    <t>09/19/2022</t>
  </si>
  <si>
    <t>09/16/2022</t>
  </si>
  <si>
    <t>09/15/2022</t>
  </si>
  <si>
    <t>09/14/2022</t>
  </si>
  <si>
    <t>09/13/2022</t>
  </si>
  <si>
    <t>09/12/2022</t>
  </si>
  <si>
    <t>09/09/2022</t>
  </si>
  <si>
    <t>09/08/2022</t>
  </si>
  <si>
    <t>09/07/2022</t>
  </si>
  <si>
    <t>09/06/2022</t>
  </si>
  <si>
    <t>09/02/2022</t>
  </si>
  <si>
    <t>09/01/2022</t>
  </si>
  <si>
    <t>08/31/2022</t>
  </si>
  <si>
    <t>08/30/2022</t>
  </si>
  <si>
    <t>08/29/2022</t>
  </si>
  <si>
    <t>08/26/2022</t>
  </si>
  <si>
    <t>08/25/2022</t>
  </si>
  <si>
    <t>08/24/2022</t>
  </si>
  <si>
    <t>08/23/2022</t>
  </si>
  <si>
    <t>08/22/2022</t>
  </si>
  <si>
    <t>08/19/2022</t>
  </si>
  <si>
    <t>08/18/2022</t>
  </si>
  <si>
    <t>08/17/2022</t>
  </si>
  <si>
    <t>08/16/2022</t>
  </si>
  <si>
    <t>08/15/2022</t>
  </si>
  <si>
    <t>08/12/2022</t>
  </si>
  <si>
    <t>08/11/2022</t>
  </si>
  <si>
    <t>08/10/2022</t>
  </si>
  <si>
    <t>08/09/2022</t>
  </si>
  <si>
    <t>08/08/2022</t>
  </si>
  <si>
    <t>08/05/2022</t>
  </si>
  <si>
    <t>08/04/2022</t>
  </si>
  <si>
    <t>08/03/2022</t>
  </si>
  <si>
    <t>08/02/2022</t>
  </si>
  <si>
    <t>08/01/2022</t>
  </si>
  <si>
    <t>07/29/2022</t>
  </si>
  <si>
    <t>07/28/2022</t>
  </si>
  <si>
    <t>07/27/2022</t>
  </si>
  <si>
    <t>07/26/2022</t>
  </si>
  <si>
    <t>07/25/2022</t>
  </si>
  <si>
    <t>07/22/2022</t>
  </si>
  <si>
    <t>07/21/2022</t>
  </si>
  <si>
    <t>07/20/2022</t>
  </si>
  <si>
    <t>07/19/2022</t>
  </si>
  <si>
    <t>07/18/2022</t>
  </si>
  <si>
    <t>07/15/2022</t>
  </si>
  <si>
    <t>07/14/2022</t>
  </si>
  <si>
    <t>07/13/2022</t>
  </si>
  <si>
    <t>07/12/2022</t>
  </si>
  <si>
    <t>07/11/2022</t>
  </si>
  <si>
    <t>07/08/2022</t>
  </si>
  <si>
    <t>07/07/2022</t>
  </si>
  <si>
    <t>07/06/2022</t>
  </si>
  <si>
    <t>07/05/2022</t>
  </si>
  <si>
    <t>07/01/2022</t>
  </si>
  <si>
    <t>06/30/2022</t>
  </si>
  <si>
    <t>06/29/2022</t>
  </si>
  <si>
    <t>06/28/2022</t>
  </si>
  <si>
    <t>06/27/2022</t>
  </si>
  <si>
    <t>06/24/2022</t>
  </si>
  <si>
    <t>06/23/2022</t>
  </si>
  <si>
    <t>06/22/2022</t>
  </si>
  <si>
    <t>06/21/2022</t>
  </si>
  <si>
    <t>06/17/2022</t>
  </si>
  <si>
    <t>06/16/2022</t>
  </si>
  <si>
    <t>06/15/2022</t>
  </si>
  <si>
    <t>06/14/2022</t>
  </si>
  <si>
    <t>06/13/2022</t>
  </si>
  <si>
    <t>06/10/2022</t>
  </si>
  <si>
    <t>06/09/2022</t>
  </si>
  <si>
    <t>06/08/2022</t>
  </si>
  <si>
    <t>06/07/2022</t>
  </si>
  <si>
    <t>06/06/2022</t>
  </si>
  <si>
    <t>06/03/2022</t>
  </si>
  <si>
    <t>06/02/2022</t>
  </si>
  <si>
    <t>06/01/2022</t>
  </si>
  <si>
    <t>05/31/2022</t>
  </si>
  <si>
    <t>05/27/2022</t>
  </si>
  <si>
    <t>05/26/2022</t>
  </si>
  <si>
    <t>05/25/2022</t>
  </si>
  <si>
    <t>05/24/2022</t>
  </si>
  <si>
    <t>05/23/2022</t>
  </si>
  <si>
    <t>05/20/2022</t>
  </si>
  <si>
    <t>05/19/2022</t>
  </si>
  <si>
    <t>05/18/2022</t>
  </si>
  <si>
    <t>05/17/2022</t>
  </si>
  <si>
    <t>05/16/2022</t>
  </si>
  <si>
    <t>05/13/2022</t>
  </si>
  <si>
    <t>05/12/2022</t>
  </si>
  <si>
    <t>05/11/2022</t>
  </si>
  <si>
    <t>05/10/2022</t>
  </si>
  <si>
    <t>05/09/2022</t>
  </si>
  <si>
    <t>05/06/2022</t>
  </si>
  <si>
    <t>05/05/2022</t>
  </si>
  <si>
    <t>05/04/2022</t>
  </si>
  <si>
    <t>05/03/2022</t>
  </si>
  <si>
    <t>05/02/2022</t>
  </si>
  <si>
    <t>04/29/2022</t>
  </si>
  <si>
    <t>04/28/2022</t>
  </si>
  <si>
    <t>04/27/2022</t>
  </si>
  <si>
    <t>04/26/2022</t>
  </si>
  <si>
    <t>04/25/2022</t>
  </si>
  <si>
    <t>04/22/2022</t>
  </si>
  <si>
    <t>04/21/2022</t>
  </si>
  <si>
    <t>04/20/2022</t>
  </si>
  <si>
    <t>04/19/2022</t>
  </si>
  <si>
    <t>04/18/2022</t>
  </si>
  <si>
    <t>04/14/2022</t>
  </si>
  <si>
    <t>04/13/2022</t>
  </si>
  <si>
    <t>04/12/2022</t>
  </si>
  <si>
    <t>04/11/2022</t>
  </si>
  <si>
    <t>04/08/2022</t>
  </si>
  <si>
    <t>04/07/2022</t>
  </si>
  <si>
    <t>04/06/2022</t>
  </si>
  <si>
    <t>04/05/2022</t>
  </si>
  <si>
    <t>04/04/2022</t>
  </si>
  <si>
    <t>04/01/2022</t>
  </si>
  <si>
    <t>03/31/2022</t>
  </si>
  <si>
    <t>03/30/2022</t>
  </si>
  <si>
    <t>03/29/2022</t>
  </si>
  <si>
    <t>03/28/2022</t>
  </si>
  <si>
    <t>03/25/2022</t>
  </si>
  <si>
    <t>03/24/2022</t>
  </si>
  <si>
    <t>03/23/2022</t>
  </si>
  <si>
    <t>03/22/2022</t>
  </si>
  <si>
    <t>03/21/2022</t>
  </si>
  <si>
    <t>03/18/2022</t>
  </si>
  <si>
    <t>03/17/2022</t>
  </si>
  <si>
    <t>03/16/2022</t>
  </si>
  <si>
    <t>03/15/2022</t>
  </si>
  <si>
    <t>03/14/2022</t>
  </si>
  <si>
    <t>03/11/2022</t>
  </si>
  <si>
    <t>03/10/2022</t>
  </si>
  <si>
    <t>03/09/2022</t>
  </si>
  <si>
    <t>03/08/2022</t>
  </si>
  <si>
    <t>03/07/2022</t>
  </si>
  <si>
    <t>03/04/2022</t>
  </si>
  <si>
    <t>03/03/2022</t>
  </si>
  <si>
    <t>03/02/2022</t>
  </si>
  <si>
    <t>03/01/2022</t>
  </si>
  <si>
    <t>02/28/2022</t>
  </si>
  <si>
    <t>02/25/2022</t>
  </si>
  <si>
    <t>02/24/2022</t>
  </si>
  <si>
    <t>02/23/2022</t>
  </si>
  <si>
    <t>02/22/2022</t>
  </si>
  <si>
    <t>02/18/2022</t>
  </si>
  <si>
    <t>02/17/2022</t>
  </si>
  <si>
    <t>02/16/2022</t>
  </si>
  <si>
    <t>02/15/2022</t>
  </si>
  <si>
    <t>02/14/2022</t>
  </si>
  <si>
    <t>02/11/2022</t>
  </si>
  <si>
    <t>02/10/2022</t>
  </si>
  <si>
    <t>02/09/2022</t>
  </si>
  <si>
    <t>02/08/2022</t>
  </si>
  <si>
    <t>02/07/2022</t>
  </si>
  <si>
    <t>02/04/2022</t>
  </si>
  <si>
    <t>02/03/2022</t>
  </si>
  <si>
    <t>02/02/2022</t>
  </si>
  <si>
    <t>02/01/2022</t>
  </si>
  <si>
    <t>01/31/2022</t>
  </si>
  <si>
    <t>01/28/2022</t>
  </si>
  <si>
    <t>01/27/2022</t>
  </si>
  <si>
    <t>01/26/2022</t>
  </si>
  <si>
    <t>01/25/2022</t>
  </si>
  <si>
    <t>01/24/2022</t>
  </si>
  <si>
    <t>01/21/2022</t>
  </si>
  <si>
    <t>01/20/2022</t>
  </si>
  <si>
    <t>01/19/2022</t>
  </si>
  <si>
    <t>01/18/2022</t>
  </si>
  <si>
    <t>01/14/2022</t>
  </si>
  <si>
    <t>01/13/2022</t>
  </si>
  <si>
    <t>01/12/2022</t>
  </si>
  <si>
    <t>01/11/2022</t>
  </si>
  <si>
    <t>01/10/2022</t>
  </si>
  <si>
    <t>01/07/2022</t>
  </si>
  <si>
    <t>01/06/2022</t>
  </si>
  <si>
    <t>01/05/2022</t>
  </si>
  <si>
    <t>01/04/2022</t>
  </si>
  <si>
    <t>01/03/2022</t>
  </si>
  <si>
    <t>12/31/2021</t>
  </si>
  <si>
    <t>12/30/2021</t>
  </si>
  <si>
    <t>12/29/2021</t>
  </si>
  <si>
    <t>12/28/2021</t>
  </si>
  <si>
    <t>12/27/2021</t>
  </si>
  <si>
    <t>12/23/2021</t>
  </si>
  <si>
    <t>12/22/2021</t>
  </si>
  <si>
    <t>12/21/2021</t>
  </si>
  <si>
    <t>12/20/2021</t>
  </si>
  <si>
    <t>12/17/2021</t>
  </si>
  <si>
    <t>12/16/2021</t>
  </si>
  <si>
    <t>12/15/2021</t>
  </si>
  <si>
    <t>12/14/2021</t>
  </si>
  <si>
    <t>12/13/2021</t>
  </si>
  <si>
    <t>12/10/2021</t>
  </si>
  <si>
    <t>12/09/2021</t>
  </si>
  <si>
    <t>12/08/2021</t>
  </si>
  <si>
    <t>12/07/2021</t>
  </si>
  <si>
    <t>12/06/2021</t>
  </si>
  <si>
    <t>12/03/2021</t>
  </si>
  <si>
    <t>12/02/2021</t>
  </si>
  <si>
    <t>12/01/2021</t>
  </si>
  <si>
    <t>11/30/2021</t>
  </si>
  <si>
    <t>11/29/2021</t>
  </si>
  <si>
    <t>11/26/2021</t>
  </si>
  <si>
    <t>11/24/2021</t>
  </si>
  <si>
    <t>11/23/2021</t>
  </si>
  <si>
    <t>11/22/2021</t>
  </si>
  <si>
    <t>11/19/2021</t>
  </si>
  <si>
    <t>11/18/2021</t>
  </si>
  <si>
    <t>11/17/2021</t>
  </si>
  <si>
    <t>11/16/2021</t>
  </si>
  <si>
    <t>11/15/2021</t>
  </si>
  <si>
    <t>11/12/2021</t>
  </si>
  <si>
    <t>11/11/2021</t>
  </si>
  <si>
    <t>11/10/2021</t>
  </si>
  <si>
    <t>11/09/2021</t>
  </si>
  <si>
    <t>11/08/2021</t>
  </si>
  <si>
    <t>11/05/2021</t>
  </si>
  <si>
    <t>11/04/2021</t>
  </si>
  <si>
    <t>11/03/2021</t>
  </si>
  <si>
    <t>11/02/2021</t>
  </si>
  <si>
    <t>11/01/2021</t>
  </si>
  <si>
    <t>10/29/2021</t>
  </si>
  <si>
    <t>10/28/2021</t>
  </si>
  <si>
    <t>10/27/2021</t>
  </si>
  <si>
    <t>10/26/2021</t>
  </si>
  <si>
    <t>10/25/2021</t>
  </si>
  <si>
    <t>10/22/2021</t>
  </si>
  <si>
    <t>10/21/2021</t>
  </si>
  <si>
    <t>10/20/2021</t>
  </si>
  <si>
    <t>10/19/2021</t>
  </si>
  <si>
    <t>10/18/2021</t>
  </si>
  <si>
    <t>10/15/2021</t>
  </si>
  <si>
    <t>10/14/2021</t>
  </si>
  <si>
    <t>10/13/2021</t>
  </si>
  <si>
    <t>10/12/2021</t>
  </si>
  <si>
    <t>10/11/2021</t>
  </si>
  <si>
    <t>10/08/2021</t>
  </si>
  <si>
    <t>10/07/2021</t>
  </si>
  <si>
    <t>10/06/2021</t>
  </si>
  <si>
    <t>10/05/2021</t>
  </si>
  <si>
    <t>10/04/2021</t>
  </si>
  <si>
    <t>10/01/2021</t>
  </si>
  <si>
    <t>09/30/2021</t>
  </si>
  <si>
    <t>09/29/2021</t>
  </si>
  <si>
    <t>09/28/2021</t>
  </si>
  <si>
    <t>09/27/2021</t>
  </si>
  <si>
    <t>09/24/2021</t>
  </si>
  <si>
    <t>09/23/2021</t>
  </si>
  <si>
    <t>09/22/2021</t>
  </si>
  <si>
    <t>09/21/2021</t>
  </si>
  <si>
    <t>09/20/2021</t>
  </si>
  <si>
    <t>09/17/2021</t>
  </si>
  <si>
    <t>09/16/2021</t>
  </si>
  <si>
    <t>09/15/2021</t>
  </si>
  <si>
    <t>09/14/2021</t>
  </si>
  <si>
    <t>09/13/2021</t>
  </si>
  <si>
    <t>09/10/2021</t>
  </si>
  <si>
    <t>09/09/2021</t>
  </si>
  <si>
    <t>09/08/2021</t>
  </si>
  <si>
    <t>09/07/2021</t>
  </si>
  <si>
    <t>09/03/2021</t>
  </si>
  <si>
    <t>09/02/2021</t>
  </si>
  <si>
    <t>09/01/2021</t>
  </si>
  <si>
    <t>08/31/2021</t>
  </si>
  <si>
    <t>08/30/2021</t>
  </si>
  <si>
    <t>08/27/2021</t>
  </si>
  <si>
    <t>08/26/2021</t>
  </si>
  <si>
    <t>08/25/2021</t>
  </si>
  <si>
    <t>08/24/2021</t>
  </si>
  <si>
    <t>08/23/2021</t>
  </si>
  <si>
    <t>08/20/2021</t>
  </si>
  <si>
    <t>08/19/2021</t>
  </si>
  <si>
    <t>08/18/2021</t>
  </si>
  <si>
    <t>08/17/2021</t>
  </si>
  <si>
    <t>08/16/2021</t>
  </si>
  <si>
    <t>08/13/2021</t>
  </si>
  <si>
    <t>08/12/2021</t>
  </si>
  <si>
    <t>08/11/2021</t>
  </si>
  <si>
    <t>08/10/2021</t>
  </si>
  <si>
    <t>08/09/2021</t>
  </si>
  <si>
    <t>08/06/2021</t>
  </si>
  <si>
    <t>08/05/2021</t>
  </si>
  <si>
    <t>08/04/2021</t>
  </si>
  <si>
    <t>08/03/2021</t>
  </si>
  <si>
    <t>08/02/2021</t>
  </si>
  <si>
    <t>07/30/2021</t>
  </si>
  <si>
    <t>07/29/2021</t>
  </si>
  <si>
    <t>07/28/2021</t>
  </si>
  <si>
    <t>07/27/2021</t>
  </si>
  <si>
    <t>07/26/2021</t>
  </si>
  <si>
    <t>07/23/2021</t>
  </si>
  <si>
    <t>07/22/2021</t>
  </si>
  <si>
    <t>07/21/2021</t>
  </si>
  <si>
    <t>07/20/2021</t>
  </si>
  <si>
    <t>07/19/2021</t>
  </si>
  <si>
    <t>07/16/2021</t>
  </si>
  <si>
    <t>07/15/2021</t>
  </si>
  <si>
    <t>07/14/2021</t>
  </si>
  <si>
    <t>07/13/2021</t>
  </si>
  <si>
    <t>07/12/2021</t>
  </si>
  <si>
    <t>07/09/2021</t>
  </si>
  <si>
    <t>07/08/2021</t>
  </si>
  <si>
    <t>07/07/2021</t>
  </si>
  <si>
    <t>07/06/2021</t>
  </si>
  <si>
    <t>07/02/2021</t>
  </si>
  <si>
    <t>07/01/2021</t>
  </si>
  <si>
    <t>06/30/2021</t>
  </si>
  <si>
    <t>06/29/2021</t>
  </si>
  <si>
    <t>06/28/2021</t>
  </si>
  <si>
    <t>06/25/2021</t>
  </si>
  <si>
    <t>06/24/2021</t>
  </si>
  <si>
    <t>06/23/2021</t>
  </si>
  <si>
    <t>06/22/2021</t>
  </si>
  <si>
    <t>06/21/2021</t>
  </si>
  <si>
    <t>06/18/2021</t>
  </si>
  <si>
    <t>06/17/2021</t>
  </si>
  <si>
    <t>06/16/2021</t>
  </si>
  <si>
    <t>06/15/2021</t>
  </si>
  <si>
    <t>06/14/2021</t>
  </si>
  <si>
    <t>06/11/2021</t>
  </si>
  <si>
    <t>06/10/2021</t>
  </si>
  <si>
    <t>06/09/2021</t>
  </si>
  <si>
    <t>06/08/2021</t>
  </si>
  <si>
    <t>06/07/2021</t>
  </si>
  <si>
    <t>06/04/2021</t>
  </si>
  <si>
    <t>06/03/2021</t>
  </si>
  <si>
    <t>06/02/2021</t>
  </si>
  <si>
    <t>06/01/2021</t>
  </si>
  <si>
    <t>05/28/2021</t>
  </si>
  <si>
    <t>05/27/2021</t>
  </si>
  <si>
    <t>05/26/2021</t>
  </si>
  <si>
    <t>05/25/2021</t>
  </si>
  <si>
    <t>05/24/2021</t>
  </si>
  <si>
    <t>05/21/2021</t>
  </si>
  <si>
    <t>05/20/2021</t>
  </si>
  <si>
    <t>05/19/2021</t>
  </si>
  <si>
    <t>05/18/2021</t>
  </si>
  <si>
    <t>05/17/2021</t>
  </si>
  <si>
    <t>05/14/2021</t>
  </si>
  <si>
    <t>05/13/2021</t>
  </si>
  <si>
    <t>05/12/2021</t>
  </si>
  <si>
    <t>05/11/2021</t>
  </si>
  <si>
    <t>05/10/2021</t>
  </si>
  <si>
    <t>05/07/2021</t>
  </si>
  <si>
    <t>05/06/2021</t>
  </si>
  <si>
    <t>05/05/2021</t>
  </si>
  <si>
    <t>05/04/2021</t>
  </si>
  <si>
    <t>05/03/2021</t>
  </si>
  <si>
    <t>04/30/2021</t>
  </si>
  <si>
    <t>04/29/2021</t>
  </si>
  <si>
    <t>04/28/2021</t>
  </si>
  <si>
    <t>04/27/2021</t>
  </si>
  <si>
    <t>04/26/2021</t>
  </si>
  <si>
    <t>04/23/2021</t>
  </si>
  <si>
    <t>04/22/2021</t>
  </si>
  <si>
    <t>04/21/2021</t>
  </si>
  <si>
    <t>04/20/2021</t>
  </si>
  <si>
    <t>04/19/2021</t>
  </si>
  <si>
    <t>04/16/2021</t>
  </si>
  <si>
    <t>04/15/2021</t>
  </si>
  <si>
    <t>04/14/2021</t>
  </si>
  <si>
    <t>04/13/2021</t>
  </si>
  <si>
    <t>04/12/2021</t>
  </si>
  <si>
    <t>04/09/2021</t>
  </si>
  <si>
    <t>04/08/2021</t>
  </si>
  <si>
    <t>04/07/2021</t>
  </si>
  <si>
    <t>04/06/2021</t>
  </si>
  <si>
    <t>04/05/2021</t>
  </si>
  <si>
    <t>04/01/2021</t>
  </si>
  <si>
    <t>03/31/2021</t>
  </si>
  <si>
    <t>03/30/2021</t>
  </si>
  <si>
    <t>03/29/2021</t>
  </si>
  <si>
    <t>03/26/2021</t>
  </si>
  <si>
    <t>03/25/2021</t>
  </si>
  <si>
    <t>03/24/2021</t>
  </si>
  <si>
    <t>03/23/2021</t>
  </si>
  <si>
    <t>03/22/2021</t>
  </si>
  <si>
    <t>03/19/2021</t>
  </si>
  <si>
    <t>03/18/2021</t>
  </si>
  <si>
    <t>03/17/2021</t>
  </si>
  <si>
    <t>03/16/2021</t>
  </si>
  <si>
    <t>03/15/2021</t>
  </si>
  <si>
    <t>03/12/2021</t>
  </si>
  <si>
    <t>03/11/2021</t>
  </si>
  <si>
    <t>03/10/2021</t>
  </si>
  <si>
    <t>03/09/2021</t>
  </si>
  <si>
    <t>03/08/2021</t>
  </si>
  <si>
    <t>03/05/2021</t>
  </si>
  <si>
    <t>03/04/2021</t>
  </si>
  <si>
    <t>03/03/2021</t>
  </si>
  <si>
    <t>03/02/2021</t>
  </si>
  <si>
    <t>03/01/2021</t>
  </si>
  <si>
    <t>02/26/2021</t>
  </si>
  <si>
    <t>02/25/2021</t>
  </si>
  <si>
    <t>02/24/2021</t>
  </si>
  <si>
    <t>02/23/2021</t>
  </si>
  <si>
    <t>02/22/2021</t>
  </si>
  <si>
    <t>02/19/2021</t>
  </si>
  <si>
    <t>02/18/2021</t>
  </si>
  <si>
    <t>02/17/2021</t>
  </si>
  <si>
    <t>02/16/2021</t>
  </si>
  <si>
    <t>02/12/2021</t>
  </si>
  <si>
    <t>02/11/2021</t>
  </si>
  <si>
    <t>02/10/2021</t>
  </si>
  <si>
    <t>02/09/2021</t>
  </si>
  <si>
    <t>02/08/2021</t>
  </si>
  <si>
    <t>02/05/2021</t>
  </si>
  <si>
    <t>02/04/2021</t>
  </si>
  <si>
    <t>02/03/2021</t>
  </si>
  <si>
    <t>02/02/2021</t>
  </si>
  <si>
    <t>02/01/2021</t>
  </si>
  <si>
    <t>01/29/2021</t>
  </si>
  <si>
    <t>01/28/2021</t>
  </si>
  <si>
    <t>01/27/2021</t>
  </si>
  <si>
    <t>01/26/2021</t>
  </si>
  <si>
    <t>01/25/2021</t>
  </si>
  <si>
    <t>01/22/2021</t>
  </si>
  <si>
    <t>01/21/2021</t>
  </si>
  <si>
    <t>01/20/2021</t>
  </si>
  <si>
    <t>01/19/2021</t>
  </si>
  <si>
    <t>01/15/2021</t>
  </si>
  <si>
    <t>01/14/2021</t>
  </si>
  <si>
    <t>01/13/2021</t>
  </si>
  <si>
    <t>01/12/2021</t>
  </si>
  <si>
    <t>01/11/2021</t>
  </si>
  <si>
    <t>01/08/2021</t>
  </si>
  <si>
    <t>01/07/2021</t>
  </si>
  <si>
    <t>01/06/2021</t>
  </si>
  <si>
    <t>01/05/2021</t>
  </si>
  <si>
    <t>01/04/2021</t>
  </si>
  <si>
    <t>12/31/2020</t>
  </si>
  <si>
    <t>12/30/2020</t>
  </si>
  <si>
    <t>12/29/2020</t>
  </si>
  <si>
    <t>12/28/2020</t>
  </si>
  <si>
    <t>12/24/2020</t>
  </si>
  <si>
    <t>12/23/2020</t>
  </si>
  <si>
    <t>12/22/2020</t>
  </si>
  <si>
    <t>12/21/2020</t>
  </si>
  <si>
    <t>12/18/2020</t>
  </si>
  <si>
    <t>12/17/2020</t>
  </si>
  <si>
    <t>12/16/2020</t>
  </si>
  <si>
    <t>12/15/2020</t>
  </si>
  <si>
    <t>12/14/2020</t>
  </si>
  <si>
    <t>12/11/2020</t>
  </si>
  <si>
    <t>12/10/2020</t>
  </si>
  <si>
    <t>12/09/2020</t>
  </si>
  <si>
    <t>12/08/2020</t>
  </si>
  <si>
    <t>12/07/2020</t>
  </si>
  <si>
    <t>12/04/2020</t>
  </si>
  <si>
    <t>12/03/2020</t>
  </si>
  <si>
    <t>12/02/2020</t>
  </si>
  <si>
    <t>12/01/2020</t>
  </si>
  <si>
    <t>11/30/2020</t>
  </si>
  <si>
    <t>11/27/2020</t>
  </si>
  <si>
    <t>11/25/2020</t>
  </si>
  <si>
    <t>11/24/2020</t>
  </si>
  <si>
    <t>11/23/2020</t>
  </si>
  <si>
    <t>11/20/2020</t>
  </si>
  <si>
    <t>11/19/2020</t>
  </si>
  <si>
    <t>11/18/2020</t>
  </si>
  <si>
    <t>11/17/2020</t>
  </si>
  <si>
    <t>11/16/2020</t>
  </si>
  <si>
    <t>11/13/2020</t>
  </si>
  <si>
    <t>11/12/2020</t>
  </si>
  <si>
    <t>11/11/2020</t>
  </si>
  <si>
    <t>11/10/2020</t>
  </si>
  <si>
    <t>11/09/2020</t>
  </si>
  <si>
    <t>11/06/2020</t>
  </si>
  <si>
    <t>11/05/2020</t>
  </si>
  <si>
    <t>11/04/2020</t>
  </si>
  <si>
    <t>11/03/2020</t>
  </si>
  <si>
    <t>11/02/2020</t>
  </si>
  <si>
    <t>10/30/2020</t>
  </si>
  <si>
    <t>10/29/2020</t>
  </si>
  <si>
    <t>10/28/2020</t>
  </si>
  <si>
    <t>10/27/2020</t>
  </si>
  <si>
    <t>10/26/2020</t>
  </si>
  <si>
    <t>10/23/2020</t>
  </si>
  <si>
    <t>10/22/2020</t>
  </si>
  <si>
    <t>10/21/2020</t>
  </si>
  <si>
    <t>10/20/2020</t>
  </si>
  <si>
    <t>10/19/2020</t>
  </si>
  <si>
    <t>10/16/2020</t>
  </si>
  <si>
    <t>10/15/2020</t>
  </si>
  <si>
    <t>10/14/2020</t>
  </si>
  <si>
    <t>10/13/2020</t>
  </si>
  <si>
    <t>10/12/2020</t>
  </si>
  <si>
    <t>10/09/2020</t>
  </si>
  <si>
    <t>10/08/2020</t>
  </si>
  <si>
    <t>10/07/2020</t>
  </si>
  <si>
    <t>10/06/2020</t>
  </si>
  <si>
    <t>10/05/2020</t>
  </si>
  <si>
    <t>10/02/2020</t>
  </si>
  <si>
    <t>10/01/2020</t>
  </si>
  <si>
    <t>09/30/2020</t>
  </si>
  <si>
    <t>09/29/2020</t>
  </si>
  <si>
    <t>09/28/2020</t>
  </si>
  <si>
    <t>09/25/2020</t>
  </si>
  <si>
    <t>09/24/2020</t>
  </si>
  <si>
    <t>09/23/2020</t>
  </si>
  <si>
    <t>09/22/2020</t>
  </si>
  <si>
    <t>09/21/2020</t>
  </si>
  <si>
    <t>09/18/2020</t>
  </si>
  <si>
    <t>09/17/2020</t>
  </si>
  <si>
    <t>09/16/2020</t>
  </si>
  <si>
    <t>09/15/2020</t>
  </si>
  <si>
    <t>09/14/2020</t>
  </si>
  <si>
    <t>09/11/2020</t>
  </si>
  <si>
    <t>09/10/2020</t>
  </si>
  <si>
    <t>09/09/2020</t>
  </si>
  <si>
    <t>09/08/2020</t>
  </si>
  <si>
    <t>09/04/2020</t>
  </si>
  <si>
    <t>09/03/2020</t>
  </si>
  <si>
    <t>09/02/2020</t>
  </si>
  <si>
    <t>09/01/2020</t>
  </si>
  <si>
    <t>08/31/2020</t>
  </si>
  <si>
    <t>08/28/2020</t>
  </si>
  <si>
    <t>08/27/2020</t>
  </si>
  <si>
    <t>08/26/2020</t>
  </si>
  <si>
    <t>08/25/2020</t>
  </si>
  <si>
    <t>08/24/2020</t>
  </si>
  <si>
    <t>08/21/2020</t>
  </si>
  <si>
    <t>08/20/2020</t>
  </si>
  <si>
    <t>08/19/2020</t>
  </si>
  <si>
    <t>08/18/2020</t>
  </si>
  <si>
    <t>08/17/2020</t>
  </si>
  <si>
    <t>08/14/2020</t>
  </si>
  <si>
    <t>08/13/2020</t>
  </si>
  <si>
    <t>08/12/2020</t>
  </si>
  <si>
    <t>08/11/2020</t>
  </si>
  <si>
    <t>08/10/2020</t>
  </si>
  <si>
    <t>08/07/2020</t>
  </si>
  <si>
    <t>08/06/2020</t>
  </si>
  <si>
    <t>08/05/2020</t>
  </si>
  <si>
    <t>08/04/2020</t>
  </si>
  <si>
    <t>08/03/2020</t>
  </si>
  <si>
    <t>07/31/2020</t>
  </si>
  <si>
    <t>07/30/2020</t>
  </si>
  <si>
    <t>07/29/2020</t>
  </si>
  <si>
    <t>07/28/2020</t>
  </si>
  <si>
    <t>07/27/2020</t>
  </si>
  <si>
    <t>07/24/2020</t>
  </si>
  <si>
    <t>07/23/2020</t>
  </si>
  <si>
    <t>07/22/2020</t>
  </si>
  <si>
    <t>07/21/2020</t>
  </si>
  <si>
    <t>07/20/2020</t>
  </si>
  <si>
    <t>07/17/2020</t>
  </si>
  <si>
    <t>07/16/2020</t>
  </si>
  <si>
    <t>07/15/2020</t>
  </si>
  <si>
    <t>07/14/2020</t>
  </si>
  <si>
    <t>07/13/2020</t>
  </si>
  <si>
    <t>07/10/2020</t>
  </si>
  <si>
    <t>07/09/2020</t>
  </si>
  <si>
    <t>07/08/2020</t>
  </si>
  <si>
    <t>07/07/2020</t>
  </si>
  <si>
    <t>07/06/2020</t>
  </si>
  <si>
    <t>07/02/2020</t>
  </si>
  <si>
    <t>07/01/2020</t>
  </si>
  <si>
    <t>06/30/2020</t>
  </si>
  <si>
    <t>06/29/2020</t>
  </si>
  <si>
    <t>06/26/2020</t>
  </si>
  <si>
    <t>06/25/2020</t>
  </si>
  <si>
    <t>06/24/2020</t>
  </si>
  <si>
    <t>06/23/2020</t>
  </si>
  <si>
    <t>06/22/2020</t>
  </si>
  <si>
    <t>06/19/2020</t>
  </si>
  <si>
    <t>06/18/2020</t>
  </si>
  <si>
    <t>06/17/2020</t>
  </si>
  <si>
    <t>06/16/2020</t>
  </si>
  <si>
    <t>06/15/2020</t>
  </si>
  <si>
    <t>06/12/2020</t>
  </si>
  <si>
    <t>06/11/2020</t>
  </si>
  <si>
    <t>06/10/2020</t>
  </si>
  <si>
    <t>06/09/2020</t>
  </si>
  <si>
    <t>06/08/2020</t>
  </si>
  <si>
    <t>06/05/2020</t>
  </si>
  <si>
    <t>06/04/2020</t>
  </si>
  <si>
    <t>06/03/2020</t>
  </si>
  <si>
    <t>06/02/2020</t>
  </si>
  <si>
    <t>06/01/2020</t>
  </si>
  <si>
    <t>05/29/2020</t>
  </si>
  <si>
    <t>05/28/2020</t>
  </si>
  <si>
    <t>05/27/2020</t>
  </si>
  <si>
    <t>05/26/2020</t>
  </si>
  <si>
    <t>05/22/2020</t>
  </si>
  <si>
    <t>05/21/2020</t>
  </si>
  <si>
    <t>05/20/2020</t>
  </si>
  <si>
    <t>05/19/2020</t>
  </si>
  <si>
    <t>05/18/2020</t>
  </si>
  <si>
    <t>05/15/2020</t>
  </si>
  <si>
    <t>05/14/2020</t>
  </si>
  <si>
    <t>05/13/2020</t>
  </si>
  <si>
    <t>05/12/2020</t>
  </si>
  <si>
    <t>05/11/2020</t>
  </si>
  <si>
    <t>05/08/2020</t>
  </si>
  <si>
    <t>05/07/2020</t>
  </si>
  <si>
    <t>05/06/2020</t>
  </si>
  <si>
    <t>05/05/2020</t>
  </si>
  <si>
    <t>05/04/2020</t>
  </si>
  <si>
    <t>05/01/2020</t>
  </si>
  <si>
    <t>04/30/2020</t>
  </si>
  <si>
    <t>04/29/2020</t>
  </si>
  <si>
    <t>04/28/2020</t>
  </si>
  <si>
    <t>04/27/2020</t>
  </si>
  <si>
    <t>04/24/2020</t>
  </si>
  <si>
    <t>04/23/2020</t>
  </si>
  <si>
    <t>04/22/2020</t>
  </si>
  <si>
    <t>04/21/2020</t>
  </si>
  <si>
    <t>04/20/2020</t>
  </si>
  <si>
    <t>04/17/2020</t>
  </si>
  <si>
    <t>04/16/2020</t>
  </si>
  <si>
    <t>04/15/2020</t>
  </si>
  <si>
    <t>04/14/2020</t>
  </si>
  <si>
    <t>04/13/2020</t>
  </si>
  <si>
    <t>04/09/2020</t>
  </si>
  <si>
    <t>04/08/2020</t>
  </si>
  <si>
    <t>04/07/2020</t>
  </si>
  <si>
    <t>04/06/2020</t>
  </si>
  <si>
    <t>04/03/2020</t>
  </si>
  <si>
    <t>04/02/2020</t>
  </si>
  <si>
    <t>04/01/2020</t>
  </si>
  <si>
    <t>03/31/2020</t>
  </si>
  <si>
    <t>03/30/2020</t>
  </si>
  <si>
    <t>03/27/2020</t>
  </si>
  <si>
    <t>03/26/2020</t>
  </si>
  <si>
    <t>03/25/2020</t>
  </si>
  <si>
    <t>03/24/2020</t>
  </si>
  <si>
    <t>03/23/2020</t>
  </si>
  <si>
    <t>03/20/2020</t>
  </si>
  <si>
    <t>03/19/2020</t>
  </si>
  <si>
    <t>03/18/2020</t>
  </si>
  <si>
    <t>03/17/2020</t>
  </si>
  <si>
    <t>03/16/2020</t>
  </si>
  <si>
    <t>03/13/2020</t>
  </si>
  <si>
    <t>03/12/2020</t>
  </si>
  <si>
    <t>03/11/2020</t>
  </si>
  <si>
    <t>03/10/2020</t>
  </si>
  <si>
    <t>03/09/2020</t>
  </si>
  <si>
    <t>03/06/2020</t>
  </si>
  <si>
    <t>03/05/2020</t>
  </si>
  <si>
    <t>03/04/2020</t>
  </si>
  <si>
    <t>03/03/2020</t>
  </si>
  <si>
    <t>03/02/2020</t>
  </si>
  <si>
    <t>02/28/2020</t>
  </si>
  <si>
    <t>02/27/2020</t>
  </si>
  <si>
    <t>02/26/2020</t>
  </si>
  <si>
    <t>02/25/2020</t>
  </si>
  <si>
    <t>02/24/2020</t>
  </si>
  <si>
    <t>02/21/2020</t>
  </si>
  <si>
    <t>02/20/2020</t>
  </si>
  <si>
    <t>02/19/2020</t>
  </si>
  <si>
    <t>02/18/2020</t>
  </si>
  <si>
    <t>02/14/2020</t>
  </si>
  <si>
    <t>02/13/2020</t>
  </si>
  <si>
    <t>02/12/2020</t>
  </si>
  <si>
    <t>02/11/2020</t>
  </si>
  <si>
    <t>02/10/2020</t>
  </si>
  <si>
    <t>02/07/2020</t>
  </si>
  <si>
    <t>02/06/2020</t>
  </si>
  <si>
    <t>02/05/2020</t>
  </si>
  <si>
    <t>02/04/2020</t>
  </si>
  <si>
    <t>02/03/2020</t>
  </si>
  <si>
    <t>01/31/2020</t>
  </si>
  <si>
    <t>01/30/2020</t>
  </si>
  <si>
    <t>01/29/2020</t>
  </si>
  <si>
    <t>01/28/2020</t>
  </si>
  <si>
    <t>01/27/2020</t>
  </si>
  <si>
    <t>01/24/2020</t>
  </si>
  <si>
    <t>01/23/2020</t>
  </si>
  <si>
    <t>01/22/2020</t>
  </si>
  <si>
    <t>01/21/2020</t>
  </si>
  <si>
    <t>01/17/2020</t>
  </si>
  <si>
    <t>01/16/2020</t>
  </si>
  <si>
    <t>01/15/2020</t>
  </si>
  <si>
    <t>01/14/2020</t>
  </si>
  <si>
    <t>01/13/2020</t>
  </si>
  <si>
    <t>01/10/2020</t>
  </si>
  <si>
    <t>01/09/2020</t>
  </si>
  <si>
    <t>01/08/2020</t>
  </si>
  <si>
    <t>01/07/2020</t>
  </si>
  <si>
    <t>01/06/2020</t>
  </si>
  <si>
    <t>01/03/2020</t>
  </si>
  <si>
    <t>01/02/2020</t>
  </si>
  <si>
    <t>12/31/2019</t>
  </si>
  <si>
    <t>12/30/2019</t>
  </si>
  <si>
    <t>12/27/2019</t>
  </si>
  <si>
    <t>12/26/2019</t>
  </si>
  <si>
    <t>12/24/2019</t>
  </si>
  <si>
    <t>12/23/2019</t>
  </si>
  <si>
    <t>12/20/2019</t>
  </si>
  <si>
    <t>12/19/2019</t>
  </si>
  <si>
    <t>12/18/2019</t>
  </si>
  <si>
    <t>12/17/2019</t>
  </si>
  <si>
    <t>12/16/2019</t>
  </si>
  <si>
    <t>12/13/2019</t>
  </si>
  <si>
    <t>12/12/2019</t>
  </si>
  <si>
    <t>12/11/2019</t>
  </si>
  <si>
    <t>12/10/2019</t>
  </si>
  <si>
    <t>12/09/2019</t>
  </si>
  <si>
    <t>12/06/2019</t>
  </si>
  <si>
    <t>12/05/2019</t>
  </si>
  <si>
    <t>12/04/2019</t>
  </si>
  <si>
    <t>12/03/2019</t>
  </si>
  <si>
    <t>12/02/2019</t>
  </si>
  <si>
    <t>11/29/2019</t>
  </si>
  <si>
    <t>11/27/2019</t>
  </si>
  <si>
    <t>11/26/2019</t>
  </si>
  <si>
    <t>11/25/2019</t>
  </si>
  <si>
    <t>11/22/2019</t>
  </si>
  <si>
    <t>11/21/2019</t>
  </si>
  <si>
    <t>11/20/2019</t>
  </si>
  <si>
    <t>11/19/2019</t>
  </si>
  <si>
    <t>11/18/2019</t>
  </si>
  <si>
    <t>11/15/2019</t>
  </si>
  <si>
    <t>11/14/2019</t>
  </si>
  <si>
    <t>11/13/2019</t>
  </si>
  <si>
    <t>11/12/2019</t>
  </si>
  <si>
    <t>11/11/2019</t>
  </si>
  <si>
    <t>11/08/2019</t>
  </si>
  <si>
    <t>11/07/2019</t>
  </si>
  <si>
    <t>11/06/2019</t>
  </si>
  <si>
    <t>11/05/2019</t>
  </si>
  <si>
    <t>11/04/2019</t>
  </si>
  <si>
    <t>11/01/2019</t>
  </si>
  <si>
    <t>10/31/2019</t>
  </si>
  <si>
    <t>10/30/2019</t>
  </si>
  <si>
    <t>10/29/2019</t>
  </si>
  <si>
    <t>10/28/2019</t>
  </si>
  <si>
    <t>10/25/2019</t>
  </si>
  <si>
    <t>10/24/2019</t>
  </si>
  <si>
    <t>10/23/2019</t>
  </si>
  <si>
    <t>10/22/2019</t>
  </si>
  <si>
    <t>10/21/2019</t>
  </si>
  <si>
    <t>10/18/2019</t>
  </si>
  <si>
    <t>10/17/2019</t>
  </si>
  <si>
    <t>10/16/2019</t>
  </si>
  <si>
    <t>10/15/2019</t>
  </si>
  <si>
    <t>10/14/2019</t>
  </si>
  <si>
    <t>10/11/2019</t>
  </si>
  <si>
    <t>10/10/2019</t>
  </si>
  <si>
    <t>10/09/2019</t>
  </si>
  <si>
    <t>10/08/2019</t>
  </si>
  <si>
    <t>10/07/2019</t>
  </si>
  <si>
    <t>10/04/2019</t>
  </si>
  <si>
    <t>10/03/2019</t>
  </si>
  <si>
    <t>10/02/2019</t>
  </si>
  <si>
    <t>10/01/2019</t>
  </si>
  <si>
    <t>09/30/2019</t>
  </si>
  <si>
    <t>09/27/2019</t>
  </si>
  <si>
    <t>09/26/2019</t>
  </si>
  <si>
    <t>09/25/2019</t>
  </si>
  <si>
    <t>09/24/2019</t>
  </si>
  <si>
    <t>09/23/2019</t>
  </si>
  <si>
    <t>09/20/2019</t>
  </si>
  <si>
    <t>09/19/2019</t>
  </si>
  <si>
    <t>09/18/2019</t>
  </si>
  <si>
    <t>09/17/2019</t>
  </si>
  <si>
    <t>09/16/2019</t>
  </si>
  <si>
    <t>09/13/2019</t>
  </si>
  <si>
    <t>09/12/2019</t>
  </si>
  <si>
    <t>09/11/2019</t>
  </si>
  <si>
    <t>09/10/2019</t>
  </si>
  <si>
    <t>09/09/2019</t>
  </si>
  <si>
    <t>09/06/2019</t>
  </si>
  <si>
    <t>09/05/2019</t>
  </si>
  <si>
    <t>09/04/2019</t>
  </si>
  <si>
    <t>09/03/2019</t>
  </si>
  <si>
    <t>08/30/2019</t>
  </si>
  <si>
    <t>08/29/2019</t>
  </si>
  <si>
    <t>08/28/2019</t>
  </si>
  <si>
    <t>08/27/2019</t>
  </si>
  <si>
    <t>08/26/2019</t>
  </si>
  <si>
    <t>08/23/2019</t>
  </si>
  <si>
    <t>08/22/2019</t>
  </si>
  <si>
    <t>08/21/2019</t>
  </si>
  <si>
    <t>08/20/2019</t>
  </si>
  <si>
    <t>08/19/2019</t>
  </si>
  <si>
    <t>08/16/2019</t>
  </si>
  <si>
    <t>08/15/2019</t>
  </si>
  <si>
    <t>08/14/2019</t>
  </si>
  <si>
    <t>08/13/2019</t>
  </si>
  <si>
    <t>08/12/2019</t>
  </si>
  <si>
    <t>08/09/2019</t>
  </si>
  <si>
    <t>08/08/2019</t>
  </si>
  <si>
    <t>08/07/2019</t>
  </si>
  <si>
    <t>08/06/2019</t>
  </si>
  <si>
    <t>08/05/2019</t>
  </si>
  <si>
    <t>08/02/2019</t>
  </si>
  <si>
    <t>08/01/2019</t>
  </si>
  <si>
    <t>07/31/2019</t>
  </si>
  <si>
    <t>07/30/2019</t>
  </si>
  <si>
    <t>07/29/2019</t>
  </si>
  <si>
    <t>07/26/2019</t>
  </si>
  <si>
    <t>07/25/2019</t>
  </si>
  <si>
    <t>07/24/2019</t>
  </si>
  <si>
    <t>07/23/2019</t>
  </si>
  <si>
    <t>07/22/2019</t>
  </si>
  <si>
    <t>07/19/2019</t>
  </si>
  <si>
    <t>07/18/2019</t>
  </si>
  <si>
    <t>07/17/2019</t>
  </si>
  <si>
    <t>07/16/2019</t>
  </si>
  <si>
    <t>07/15/2019</t>
  </si>
  <si>
    <t>07/12/2019</t>
  </si>
  <si>
    <t>07/11/2019</t>
  </si>
  <si>
    <t>07/10/2019</t>
  </si>
  <si>
    <t>07/09/2019</t>
  </si>
  <si>
    <t>07/08/2019</t>
  </si>
  <si>
    <t>07/05/2019</t>
  </si>
  <si>
    <t>07/03/2019</t>
  </si>
  <si>
    <t>07/02/2019</t>
  </si>
  <si>
    <t>07/01/2019</t>
  </si>
  <si>
    <t>06/28/2019</t>
  </si>
  <si>
    <t>06/27/2019</t>
  </si>
  <si>
    <t>06/26/2019</t>
  </si>
  <si>
    <t>06/25/2019</t>
  </si>
  <si>
    <t>06/24/2019</t>
  </si>
  <si>
    <t>06/21/2019</t>
  </si>
  <si>
    <t>06/20/2019</t>
  </si>
  <si>
    <t>06/19/2019</t>
  </si>
  <si>
    <t>06/18/2019</t>
  </si>
  <si>
    <t>06/17/2019</t>
  </si>
  <si>
    <t>06/14/2019</t>
  </si>
  <si>
    <t>06/13/2019</t>
  </si>
  <si>
    <t>06/12/2019</t>
  </si>
  <si>
    <t>06/11/2019</t>
  </si>
  <si>
    <t>06/10/2019</t>
  </si>
  <si>
    <t>06/07/2019</t>
  </si>
  <si>
    <t>06/06/2019</t>
  </si>
  <si>
    <t>06/05/2019</t>
  </si>
  <si>
    <t>06/04/2019</t>
  </si>
  <si>
    <t>06/03/2019</t>
  </si>
  <si>
    <t>05/31/2019</t>
  </si>
  <si>
    <t>05/30/2019</t>
  </si>
  <si>
    <t>05/29/2019</t>
  </si>
  <si>
    <t>05/28/2019</t>
  </si>
  <si>
    <t>05/24/2019</t>
  </si>
  <si>
    <t>05/23/2019</t>
  </si>
  <si>
    <t>05/22/2019</t>
  </si>
  <si>
    <t>05/21/2019</t>
  </si>
  <si>
    <t>05/20/2019</t>
  </si>
  <si>
    <t>05/17/2019</t>
  </si>
  <si>
    <t>05/16/2019</t>
  </si>
  <si>
    <t>05/15/2019</t>
  </si>
  <si>
    <t>05/14/2019</t>
  </si>
  <si>
    <t>05/13/2019</t>
  </si>
  <si>
    <t>05/10/2019</t>
  </si>
  <si>
    <t>05/09/2019</t>
  </si>
  <si>
    <t>05/08/2019</t>
  </si>
  <si>
    <t>05/07/2019</t>
  </si>
  <si>
    <t>05/06/2019</t>
  </si>
  <si>
    <t>05/03/2019</t>
  </si>
  <si>
    <t>05/02/2019</t>
  </si>
  <si>
    <t>05/01/2019</t>
  </si>
  <si>
    <t>04/30/2019</t>
  </si>
  <si>
    <t>04/29/2019</t>
  </si>
  <si>
    <t>04/26/2019</t>
  </si>
  <si>
    <t>04/25/2019</t>
  </si>
  <si>
    <t>04/24/2019</t>
  </si>
  <si>
    <t>04/23/2019</t>
  </si>
  <si>
    <t>04/22/2019</t>
  </si>
  <si>
    <t>04/18/2019</t>
  </si>
  <si>
    <t>04/17/2019</t>
  </si>
  <si>
    <t>04/16/2019</t>
  </si>
  <si>
    <t>04/15/2019</t>
  </si>
  <si>
    <t>04/12/2019</t>
  </si>
  <si>
    <t>04/11/2019</t>
  </si>
  <si>
    <t>04/10/2019</t>
  </si>
  <si>
    <t>04/09/2019</t>
  </si>
  <si>
    <t>04/08/2019</t>
  </si>
  <si>
    <t>04/05/2019</t>
  </si>
  <si>
    <t>04/04/2019</t>
  </si>
  <si>
    <t>04/03/2019</t>
  </si>
  <si>
    <t>04/02/2019</t>
  </si>
  <si>
    <t>04/01/2019</t>
  </si>
  <si>
    <t>03/29/2019</t>
  </si>
  <si>
    <t>03/28/2019</t>
  </si>
  <si>
    <t>03/27/2019</t>
  </si>
  <si>
    <t>03/26/2019</t>
  </si>
  <si>
    <t>03/25/2019</t>
  </si>
  <si>
    <t>03/22/2019</t>
  </si>
  <si>
    <t>03/21/2019</t>
  </si>
  <si>
    <t>03/20/2019</t>
  </si>
  <si>
    <t>03/19/2019</t>
  </si>
  <si>
    <t>03/18/2019</t>
  </si>
  <si>
    <t>03/15/2019</t>
  </si>
  <si>
    <t>03/14/2019</t>
  </si>
  <si>
    <t>03/13/2019</t>
  </si>
  <si>
    <t>03/12/2019</t>
  </si>
  <si>
    <t>03/11/2019</t>
  </si>
  <si>
    <t>03/08/2019</t>
  </si>
  <si>
    <t>03/07/2019</t>
  </si>
  <si>
    <t>03/06/2019</t>
  </si>
  <si>
    <t>03/05/2019</t>
  </si>
  <si>
    <t>03/04/2019</t>
  </si>
  <si>
    <t>03/01/2019</t>
  </si>
  <si>
    <t>02/28/2019</t>
  </si>
  <si>
    <t>02/27/2019</t>
  </si>
  <si>
    <t>02/26/2019</t>
  </si>
  <si>
    <t>02/25/2019</t>
  </si>
  <si>
    <t>02/22/2019</t>
  </si>
  <si>
    <t>02/21/2019</t>
  </si>
  <si>
    <t>02/20/2019</t>
  </si>
  <si>
    <t>02/19/2019</t>
  </si>
  <si>
    <t>02/15/2019</t>
  </si>
  <si>
    <t>02/14/2019</t>
  </si>
  <si>
    <t>02/13/2019</t>
  </si>
  <si>
    <t>02/12/2019</t>
  </si>
  <si>
    <t>02/11/2019</t>
  </si>
  <si>
    <t>02/08/2019</t>
  </si>
  <si>
    <t>02/07/2019</t>
  </si>
  <si>
    <t>02/06/2019</t>
  </si>
  <si>
    <t>02/05/2019</t>
  </si>
  <si>
    <t>02/04/2019</t>
  </si>
  <si>
    <t>02/01/2019</t>
  </si>
  <si>
    <t>01/31/2019</t>
  </si>
  <si>
    <t>01/30/2019</t>
  </si>
  <si>
    <t>01/29/2019</t>
  </si>
  <si>
    <t>01/28/2019</t>
  </si>
  <si>
    <t>01/25/2019</t>
  </si>
  <si>
    <t>01/24/2019</t>
  </si>
  <si>
    <t>01/23/2019</t>
  </si>
  <si>
    <t>01/22/2019</t>
  </si>
  <si>
    <t>01/18/2019</t>
  </si>
  <si>
    <t>01/17/2019</t>
  </si>
  <si>
    <t>01/16/2019</t>
  </si>
  <si>
    <t>01/15/2019</t>
  </si>
  <si>
    <t>01/14/2019</t>
  </si>
  <si>
    <t>01/11/2019</t>
  </si>
  <si>
    <t>01/10/2019</t>
  </si>
  <si>
    <t>01/09/2019</t>
  </si>
  <si>
    <t>01/08/2019</t>
  </si>
  <si>
    <t>01/07/2019</t>
  </si>
  <si>
    <t>01/04/2019</t>
  </si>
  <si>
    <t>01/03/2019</t>
  </si>
  <si>
    <t>01/02/2019</t>
  </si>
  <si>
    <t>12/31/2018</t>
  </si>
  <si>
    <t>12/28/2018</t>
  </si>
  <si>
    <t>12/27/2018</t>
  </si>
  <si>
    <t>12/26/2018</t>
  </si>
  <si>
    <t>12/24/2018</t>
  </si>
  <si>
    <t>12/21/2018</t>
  </si>
  <si>
    <t>12/20/2018</t>
  </si>
  <si>
    <t>12/19/2018</t>
  </si>
  <si>
    <t>12/18/2018</t>
  </si>
  <si>
    <t>12/17/2018</t>
  </si>
  <si>
    <t>12/14/2018</t>
  </si>
  <si>
    <t>12/13/2018</t>
  </si>
  <si>
    <t>12/12/2018</t>
  </si>
  <si>
    <t>12/11/2018</t>
  </si>
  <si>
    <t>12/10/2018</t>
  </si>
  <si>
    <t>12/07/2018</t>
  </si>
  <si>
    <t>12/06/2018</t>
  </si>
  <si>
    <t>12/04/2018</t>
  </si>
  <si>
    <t>12/03/2018</t>
  </si>
  <si>
    <t>11/30/2018</t>
  </si>
  <si>
    <t>11/29/2018</t>
  </si>
  <si>
    <t>11/28/2018</t>
  </si>
  <si>
    <t>11/27/2018</t>
  </si>
  <si>
    <t>11/26/2018</t>
  </si>
  <si>
    <t>11/23/2018</t>
  </si>
  <si>
    <t>11/21/2018</t>
  </si>
  <si>
    <t>11/20/2018</t>
  </si>
  <si>
    <t>11/19/2018</t>
  </si>
  <si>
    <t>11/16/2018</t>
  </si>
  <si>
    <t>11/15/2018</t>
  </si>
  <si>
    <t>11/14/2018</t>
  </si>
  <si>
    <t>11/13/2018</t>
  </si>
  <si>
    <t>11/12/2018</t>
  </si>
  <si>
    <t>11/09/2018</t>
  </si>
  <si>
    <t>11/08/2018</t>
  </si>
  <si>
    <t>11/07/2018</t>
  </si>
  <si>
    <t>11/06/2018</t>
  </si>
  <si>
    <t>11/05/2018</t>
  </si>
  <si>
    <t>11/02/2018</t>
  </si>
  <si>
    <t>11/01/2018</t>
  </si>
  <si>
    <t>10/31/2018</t>
  </si>
  <si>
    <t>10/30/2018</t>
  </si>
  <si>
    <t>10/29/2018</t>
  </si>
  <si>
    <t>10/26/2018</t>
  </si>
  <si>
    <t>10/25/2018</t>
  </si>
  <si>
    <t>10/24/2018</t>
  </si>
  <si>
    <t>10/23/2018</t>
  </si>
  <si>
    <t>10/22/2018</t>
  </si>
  <si>
    <t>10/19/2018</t>
  </si>
  <si>
    <t>10/18/2018</t>
  </si>
  <si>
    <t>10/17/2018</t>
  </si>
  <si>
    <t>10/16/2018</t>
  </si>
  <si>
    <t>10/15/2018</t>
  </si>
  <si>
    <t>10/12/2018</t>
  </si>
  <si>
    <t>10/11/2018</t>
  </si>
  <si>
    <t>10/10/2018</t>
  </si>
  <si>
    <t>10/09/2018</t>
  </si>
  <si>
    <t>10/08/2018</t>
  </si>
  <si>
    <t>10/05/2018</t>
  </si>
  <si>
    <t>10/04/2018</t>
  </si>
  <si>
    <t>10/03/2018</t>
  </si>
  <si>
    <t>10/02/2018</t>
  </si>
  <si>
    <t>10/01/2018</t>
  </si>
  <si>
    <t>09/28/2018</t>
  </si>
  <si>
    <t>09/27/2018</t>
  </si>
  <si>
    <t>09/26/2018</t>
  </si>
  <si>
    <t>09/25/2018</t>
  </si>
  <si>
    <t>09/24/2018</t>
  </si>
  <si>
    <t>09/21/2018</t>
  </si>
  <si>
    <t>09/20/2018</t>
  </si>
  <si>
    <t>09/19/2018</t>
  </si>
  <si>
    <t>09/18/2018</t>
  </si>
  <si>
    <t>09/17/2018</t>
  </si>
  <si>
    <t>09/14/2018</t>
  </si>
  <si>
    <t>09/13/2018</t>
  </si>
  <si>
    <t>09/12/2018</t>
  </si>
  <si>
    <t>09/11/2018</t>
  </si>
  <si>
    <t>09/10/2018</t>
  </si>
  <si>
    <t>09/07/2018</t>
  </si>
  <si>
    <t>09/06/2018</t>
  </si>
  <si>
    <t>09/05/2018</t>
  </si>
  <si>
    <t>09/04/2018</t>
  </si>
  <si>
    <t>08/31/2018</t>
  </si>
  <si>
    <t>08/30/2018</t>
  </si>
  <si>
    <t>08/29/2018</t>
  </si>
  <si>
    <t>08/28/2018</t>
  </si>
  <si>
    <t>08/27/2018</t>
  </si>
  <si>
    <t>08/24/2018</t>
  </si>
  <si>
    <t>08/23/2018</t>
  </si>
  <si>
    <t>08/22/2018</t>
  </si>
  <si>
    <t>08/21/2018</t>
  </si>
  <si>
    <t>08/20/2018</t>
  </si>
  <si>
    <t>08/17/2018</t>
  </si>
  <si>
    <t>08/16/2018</t>
  </si>
  <si>
    <t>08/15/2018</t>
  </si>
  <si>
    <t>08/14/2018</t>
  </si>
  <si>
    <t>08/13/2018</t>
  </si>
  <si>
    <t>08/10/2018</t>
  </si>
  <si>
    <t>08/09/2018</t>
  </si>
  <si>
    <t>08/08/2018</t>
  </si>
  <si>
    <t>08/07/2018</t>
  </si>
  <si>
    <t>08/06/2018</t>
  </si>
  <si>
    <t>08/03/2018</t>
  </si>
  <si>
    <t>08/02/2018</t>
  </si>
  <si>
    <t>08/01/2018</t>
  </si>
  <si>
    <t>07/31/2018</t>
  </si>
  <si>
    <t>07/30/2018</t>
  </si>
  <si>
    <t>07/27/2018</t>
  </si>
  <si>
    <t>07/26/2018</t>
  </si>
  <si>
    <t>07/25/2018</t>
  </si>
  <si>
    <t>07/24/2018</t>
  </si>
  <si>
    <t>07/23/2018</t>
  </si>
  <si>
    <t>07/20/2018</t>
  </si>
  <si>
    <t>07/19/2018</t>
  </si>
  <si>
    <t>07/18/2018</t>
  </si>
  <si>
    <t>07/17/2018</t>
  </si>
  <si>
    <t>07/16/2018</t>
  </si>
  <si>
    <t>07/13/2018</t>
  </si>
  <si>
    <t>07/12/2018</t>
  </si>
  <si>
    <t>07/11/2018</t>
  </si>
  <si>
    <t>07/10/2018</t>
  </si>
  <si>
    <t>07/09/2018</t>
  </si>
  <si>
    <t>07/06/2018</t>
  </si>
  <si>
    <t>07/05/2018</t>
  </si>
  <si>
    <t>07/03/2018</t>
  </si>
  <si>
    <t>07/02/2018</t>
  </si>
  <si>
    <t>06/29/2018</t>
  </si>
  <si>
    <t>06/28/2018</t>
  </si>
  <si>
    <t>06/27/2018</t>
  </si>
  <si>
    <t>06/26/2018</t>
  </si>
  <si>
    <t>06/25/2018</t>
  </si>
  <si>
    <t>06/22/2018</t>
  </si>
  <si>
    <t>06/21/2018</t>
  </si>
  <si>
    <t>06/20/2018</t>
  </si>
  <si>
    <t>06/19/2018</t>
  </si>
  <si>
    <t>06/18/2018</t>
  </si>
  <si>
    <t>06/15/2018</t>
  </si>
  <si>
    <t>06/14/2018</t>
  </si>
  <si>
    <t>06/13/2018</t>
  </si>
  <si>
    <t>06/12/2018</t>
  </si>
  <si>
    <t>06/11/2018</t>
  </si>
  <si>
    <t>06/08/2018</t>
  </si>
  <si>
    <t>06/07/2018</t>
  </si>
  <si>
    <t>06/06/2018</t>
  </si>
  <si>
    <t>06/05/2018</t>
  </si>
  <si>
    <t>06/04/2018</t>
  </si>
  <si>
    <t>06/01/2018</t>
  </si>
  <si>
    <t>05/31/2018</t>
  </si>
  <si>
    <t>05/30/2018</t>
  </si>
  <si>
    <t>05/29/2018</t>
  </si>
  <si>
    <t>05/25/2018</t>
  </si>
  <si>
    <t>05/24/2018</t>
  </si>
  <si>
    <t>05/23/2018</t>
  </si>
  <si>
    <t>05/22/2018</t>
  </si>
  <si>
    <t>05/21/2018</t>
  </si>
  <si>
    <t>05/18/2018</t>
  </si>
  <si>
    <t>05/17/2018</t>
  </si>
  <si>
    <t>05/16/2018</t>
  </si>
  <si>
    <t>05/15/2018</t>
  </si>
  <si>
    <t>05/14/2018</t>
  </si>
  <si>
    <t>05/11/2018</t>
  </si>
  <si>
    <t>05/10/2018</t>
  </si>
  <si>
    <t>05/09/2018</t>
  </si>
  <si>
    <t>05/08/2018</t>
  </si>
  <si>
    <t>05/07/2018</t>
  </si>
  <si>
    <t>05/04/2018</t>
  </si>
  <si>
    <t>05/03/2018</t>
  </si>
  <si>
    <t>05/02/2018</t>
  </si>
  <si>
    <t>05/01/2018</t>
  </si>
  <si>
    <t>04/30/2018</t>
  </si>
  <si>
    <t>04/27/2018</t>
  </si>
  <si>
    <t>04/26/2018</t>
  </si>
  <si>
    <t>04/25/2018</t>
  </si>
  <si>
    <t>04/24/2018</t>
  </si>
  <si>
    <t>04/23/2018</t>
  </si>
  <si>
    <t>04/20/2018</t>
  </si>
  <si>
    <t>04/19/2018</t>
  </si>
  <si>
    <t>04/18/2018</t>
  </si>
  <si>
    <t>04/17/2018</t>
  </si>
  <si>
    <t>04/16/2018</t>
  </si>
  <si>
    <t>04/13/2018</t>
  </si>
  <si>
    <t>04/12/2018</t>
  </si>
  <si>
    <t>04/11/2018</t>
  </si>
  <si>
    <t>04/10/2018</t>
  </si>
  <si>
    <t>04/09/2018</t>
  </si>
  <si>
    <t>04/06/2018</t>
  </si>
  <si>
    <t>04/05/2018</t>
  </si>
  <si>
    <t>04/04/2018</t>
  </si>
  <si>
    <t>04/03/2018</t>
  </si>
  <si>
    <t>04/02/2018</t>
  </si>
  <si>
    <t>03/29/2018</t>
  </si>
  <si>
    <t>03/28/2018</t>
  </si>
  <si>
    <t>03/27/2018</t>
  </si>
  <si>
    <t>03/26/2018</t>
  </si>
  <si>
    <t>03/23/2018</t>
  </si>
  <si>
    <t>03/22/2018</t>
  </si>
  <si>
    <t>03/21/2018</t>
  </si>
  <si>
    <t>03/20/2018</t>
  </si>
  <si>
    <t>03/19/2018</t>
  </si>
  <si>
    <t>03/16/2018</t>
  </si>
  <si>
    <t>03/15/2018</t>
  </si>
  <si>
    <t>03/14/2018</t>
  </si>
  <si>
    <t>03/13/2018</t>
  </si>
  <si>
    <t>03/12/2018</t>
  </si>
  <si>
    <t>03/09/2018</t>
  </si>
  <si>
    <t>03/08/2018</t>
  </si>
  <si>
    <t>03/07/2018</t>
  </si>
  <si>
    <t>03/06/2018</t>
  </si>
  <si>
    <t>03/05/2018</t>
  </si>
  <si>
    <t>03/02/2018</t>
  </si>
  <si>
    <t>03/01/2018</t>
  </si>
  <si>
    <t>02/28/2018</t>
  </si>
  <si>
    <t>02/27/2018</t>
  </si>
  <si>
    <t>02/26/2018</t>
  </si>
  <si>
    <t>02/23/2018</t>
  </si>
  <si>
    <t>02/22/2018</t>
  </si>
  <si>
    <t>02/21/2018</t>
  </si>
  <si>
    <t>02/20/2018</t>
  </si>
  <si>
    <t>02/16/2018</t>
  </si>
  <si>
    <t>02/15/2018</t>
  </si>
  <si>
    <t>02/14/2018</t>
  </si>
  <si>
    <t>02/13/2018</t>
  </si>
  <si>
    <t>02/12/2018</t>
  </si>
  <si>
    <t>02/09/2018</t>
  </si>
  <si>
    <t>02/08/2018</t>
  </si>
  <si>
    <t>02/07/2018</t>
  </si>
  <si>
    <t>02/06/2018</t>
  </si>
  <si>
    <t>02/05/2018</t>
  </si>
  <si>
    <t>02/02/2018</t>
  </si>
  <si>
    <t>02/01/2018</t>
  </si>
  <si>
    <t>01/31/2018</t>
  </si>
  <si>
    <t>01/30/2018</t>
  </si>
  <si>
    <t>01/29/2018</t>
  </si>
  <si>
    <t>01/26/2018</t>
  </si>
  <si>
    <t>01/25/2018</t>
  </si>
  <si>
    <t>01/24/2018</t>
  </si>
  <si>
    <t>01/23/2018</t>
  </si>
  <si>
    <t>01/22/2018</t>
  </si>
  <si>
    <t>01/19/2018</t>
  </si>
  <si>
    <t>01/18/2018</t>
  </si>
  <si>
    <t>01/17/2018</t>
  </si>
  <si>
    <t>01/16/2018</t>
  </si>
  <si>
    <t>01/12/2018</t>
  </si>
  <si>
    <t>01/11/2018</t>
  </si>
  <si>
    <t>01/10/2018</t>
  </si>
  <si>
    <t>01/09/2018</t>
  </si>
  <si>
    <t>01/08/2018</t>
  </si>
  <si>
    <t>01/05/2018</t>
  </si>
  <si>
    <t>01/04/2018</t>
  </si>
  <si>
    <t>01/03/2018</t>
  </si>
  <si>
    <t>01/02/2018</t>
  </si>
  <si>
    <t>12/29/2017</t>
  </si>
  <si>
    <t>12/28/2017</t>
  </si>
  <si>
    <t>12/27/2017</t>
  </si>
  <si>
    <t>12/26/2017</t>
  </si>
  <si>
    <t>12/22/2017</t>
  </si>
  <si>
    <t>12/21/2017</t>
  </si>
  <si>
    <t>12/20/2017</t>
  </si>
  <si>
    <t>12/19/2017</t>
  </si>
  <si>
    <t>12/18/2017</t>
  </si>
  <si>
    <t>12/15/2017</t>
  </si>
  <si>
    <t>12/14/2017</t>
  </si>
  <si>
    <t>12/13/2017</t>
  </si>
  <si>
    <t>12/12/2017</t>
  </si>
  <si>
    <t>12/11/2017</t>
  </si>
  <si>
    <t>12/08/2017</t>
  </si>
  <si>
    <t>12/07/2017</t>
  </si>
  <si>
    <t>12/06/2017</t>
  </si>
  <si>
    <t>12/05/2017</t>
  </si>
  <si>
    <t>12/04/2017</t>
  </si>
  <si>
    <t>12/01/2017</t>
  </si>
  <si>
    <t>11/30/2017</t>
  </si>
  <si>
    <t>11/29/2017</t>
  </si>
  <si>
    <t>11/28/2017</t>
  </si>
  <si>
    <t>11/27/2017</t>
  </si>
  <si>
    <t>11/24/2017</t>
  </si>
  <si>
    <t>11/22/2017</t>
  </si>
  <si>
    <t>11/21/2017</t>
  </si>
  <si>
    <t>11/20/2017</t>
  </si>
  <si>
    <t>11/17/2017</t>
  </si>
  <si>
    <t>11/16/2017</t>
  </si>
  <si>
    <t>11/15/2017</t>
  </si>
  <si>
    <t>11/14/2017</t>
  </si>
  <si>
    <t>11/13/2017</t>
  </si>
  <si>
    <t>11/10/2017</t>
  </si>
  <si>
    <t>11/09/2017</t>
  </si>
  <si>
    <t>11/08/2017</t>
  </si>
  <si>
    <t>11/07/2017</t>
  </si>
  <si>
    <t>11/06/2017</t>
  </si>
  <si>
    <t>11/03/2017</t>
  </si>
  <si>
    <t>11/02/2017</t>
  </si>
  <si>
    <t>11/01/2017</t>
  </si>
  <si>
    <t>10/31/2017</t>
  </si>
  <si>
    <t>10/30/2017</t>
  </si>
  <si>
    <t>10/27/2017</t>
  </si>
  <si>
    <t>10/26/2017</t>
  </si>
  <si>
    <t>10/25/2017</t>
  </si>
  <si>
    <t>10/24/2017</t>
  </si>
  <si>
    <t>10/23/2017</t>
  </si>
  <si>
    <t>10/20/2017</t>
  </si>
  <si>
    <t>10/19/2017</t>
  </si>
  <si>
    <t>10/18/2017</t>
  </si>
  <si>
    <t>10/17/2017</t>
  </si>
  <si>
    <t>10/16/2017</t>
  </si>
  <si>
    <t>10/13/2017</t>
  </si>
  <si>
    <t>10/12/2017</t>
  </si>
  <si>
    <t>10/11/2017</t>
  </si>
  <si>
    <t>10/10/2017</t>
  </si>
  <si>
    <t>10/09/2017</t>
  </si>
  <si>
    <t>10/06/2017</t>
  </si>
  <si>
    <t>10/05/2017</t>
  </si>
  <si>
    <t>10/04/2017</t>
  </si>
  <si>
    <t>10/03/2017</t>
  </si>
  <si>
    <t>10/02/2017</t>
  </si>
  <si>
    <t>09/29/2017</t>
  </si>
  <si>
    <t>09/28/2017</t>
  </si>
  <si>
    <t>09/27/2017</t>
  </si>
  <si>
    <t>09/26/2017</t>
  </si>
  <si>
    <t>09/25/2017</t>
  </si>
  <si>
    <t>09/22/2017</t>
  </si>
  <si>
    <t>09/21/2017</t>
  </si>
  <si>
    <t>09/20/2017</t>
  </si>
  <si>
    <t>09/19/2017</t>
  </si>
  <si>
    <t>09/18/2017</t>
  </si>
  <si>
    <t>09/15/2017</t>
  </si>
  <si>
    <t>09/14/2017</t>
  </si>
  <si>
    <t>09/13/2017</t>
  </si>
  <si>
    <t>09/12/2017</t>
  </si>
  <si>
    <t>09/11/2017</t>
  </si>
  <si>
    <t>09/08/2017</t>
  </si>
  <si>
    <t>09/07/2017</t>
  </si>
  <si>
    <t>09/06/2017</t>
  </si>
  <si>
    <t>09/05/2017</t>
  </si>
  <si>
    <t>09/01/2017</t>
  </si>
  <si>
    <t>08/31/2017</t>
  </si>
  <si>
    <t>08/30/2017</t>
  </si>
  <si>
    <t>08/29/2017</t>
  </si>
  <si>
    <t>08/28/2017</t>
  </si>
  <si>
    <t>08/25/2017</t>
  </si>
  <si>
    <t>08/24/2017</t>
  </si>
  <si>
    <t>08/23/2017</t>
  </si>
  <si>
    <t>08/22/2017</t>
  </si>
  <si>
    <t>08/21/2017</t>
  </si>
  <si>
    <t>08/18/2017</t>
  </si>
  <si>
    <t>08/17/2017</t>
  </si>
  <si>
    <t>08/16/2017</t>
  </si>
  <si>
    <t>08/15/2017</t>
  </si>
  <si>
    <t>08/14/2017</t>
  </si>
  <si>
    <t>08/11/2017</t>
  </si>
  <si>
    <t>08/10/2017</t>
  </si>
  <si>
    <t>08/09/2017</t>
  </si>
  <si>
    <t>08/08/2017</t>
  </si>
  <si>
    <t>08/07/2017</t>
  </si>
  <si>
    <t>08/04/2017</t>
  </si>
  <si>
    <t>08/03/2017</t>
  </si>
  <si>
    <t>08/02/2017</t>
  </si>
  <si>
    <t>08/01/2017</t>
  </si>
  <si>
    <t>07/31/2017</t>
  </si>
  <si>
    <t>07/28/2017</t>
  </si>
  <si>
    <t>07/27/2017</t>
  </si>
  <si>
    <t>07/26/2017</t>
  </si>
  <si>
    <t>07/25/2017</t>
  </si>
  <si>
    <t>07/24/2017</t>
  </si>
  <si>
    <t>07/21/2017</t>
  </si>
  <si>
    <t>07/20/2017</t>
  </si>
  <si>
    <t>07/19/2017</t>
  </si>
  <si>
    <t>07/18/2017</t>
  </si>
  <si>
    <t>07/17/2017</t>
  </si>
  <si>
    <t>07/14/2017</t>
  </si>
  <si>
    <t>07/13/2017</t>
  </si>
  <si>
    <t>07/12/2017</t>
  </si>
  <si>
    <t>07/11/2017</t>
  </si>
  <si>
    <t>07/10/2017</t>
  </si>
  <si>
    <t>07/07/2017</t>
  </si>
  <si>
    <t>07/06/2017</t>
  </si>
  <si>
    <t>07/05/2017</t>
  </si>
  <si>
    <t>07/03/2017</t>
  </si>
  <si>
    <t>06/30/2017</t>
  </si>
  <si>
    <t>06/29/2017</t>
  </si>
  <si>
    <t>06/28/2017</t>
  </si>
  <si>
    <t>06/27/2017</t>
  </si>
  <si>
    <t>06/26/2017</t>
  </si>
  <si>
    <t>06/23/2017</t>
  </si>
  <si>
    <t>06/22/2017</t>
  </si>
  <si>
    <t>06/21/2017</t>
  </si>
  <si>
    <t>06/20/2017</t>
  </si>
  <si>
    <t>06/19/2017</t>
  </si>
  <si>
    <t>06/16/2017</t>
  </si>
  <si>
    <t>06/15/2017</t>
  </si>
  <si>
    <t>06/14/2017</t>
  </si>
  <si>
    <t>06/13/2017</t>
  </si>
  <si>
    <t>06/12/2017</t>
  </si>
  <si>
    <t>06/09/2017</t>
  </si>
  <si>
    <t>06/08/2017</t>
  </si>
  <si>
    <t>06/07/2017</t>
  </si>
  <si>
    <t>06/06/2017</t>
  </si>
  <si>
    <t>06/05/2017</t>
  </si>
  <si>
    <t>06/02/2017</t>
  </si>
  <si>
    <t>06/01/2017</t>
  </si>
  <si>
    <t>05/31/2017</t>
  </si>
  <si>
    <t>05/30/2017</t>
  </si>
  <si>
    <t>05/26/2017</t>
  </si>
  <si>
    <t>05/25/2017</t>
  </si>
  <si>
    <t>05/24/2017</t>
  </si>
  <si>
    <t>05/23/2017</t>
  </si>
  <si>
    <t>05/22/2017</t>
  </si>
  <si>
    <t>05/19/2017</t>
  </si>
  <si>
    <t>05/18/2017</t>
  </si>
  <si>
    <t>05/17/2017</t>
  </si>
  <si>
    <t>05/16/2017</t>
  </si>
  <si>
    <t>05/15/2017</t>
  </si>
  <si>
    <t>05/12/2017</t>
  </si>
  <si>
    <t>05/11/2017</t>
  </si>
  <si>
    <t>05/10/2017</t>
  </si>
  <si>
    <t>05/09/2017</t>
  </si>
  <si>
    <t>05/08/2017</t>
  </si>
  <si>
    <t>05/05/2017</t>
  </si>
  <si>
    <t>05/04/2017</t>
  </si>
  <si>
    <t>05/03/2017</t>
  </si>
  <si>
    <t>05/02/2017</t>
  </si>
  <si>
    <t>05/01/2017</t>
  </si>
  <si>
    <t>04/28/2017</t>
  </si>
  <si>
    <t>04/27/2017</t>
  </si>
  <si>
    <t>04/26/2017</t>
  </si>
  <si>
    <t>04/25/2017</t>
  </si>
  <si>
    <t>04/24/2017</t>
  </si>
  <si>
    <t>04/21/2017</t>
  </si>
  <si>
    <t>04/20/2017</t>
  </si>
  <si>
    <t>04/19/2017</t>
  </si>
  <si>
    <t>04/18/2017</t>
  </si>
  <si>
    <t>04/17/2017</t>
  </si>
  <si>
    <t>04/13/2017</t>
  </si>
  <si>
    <t>04/12/2017</t>
  </si>
  <si>
    <t>04/11/2017</t>
  </si>
  <si>
    <t>04/10/2017</t>
  </si>
  <si>
    <t>04/07/2017</t>
  </si>
  <si>
    <t>04/06/2017</t>
  </si>
  <si>
    <t>04/05/2017</t>
  </si>
  <si>
    <t>04/04/2017</t>
  </si>
  <si>
    <t>04/03/2017</t>
  </si>
  <si>
    <t>03/31/2017</t>
  </si>
  <si>
    <t>03/30/2017</t>
  </si>
  <si>
    <t>03/29/2017</t>
  </si>
  <si>
    <t>03/28/2017</t>
  </si>
  <si>
    <t>03/27/2017</t>
  </si>
  <si>
    <t>03/24/2017</t>
  </si>
  <si>
    <t>03/23/2017</t>
  </si>
  <si>
    <t>03/22/2017</t>
  </si>
  <si>
    <t>03/21/2017</t>
  </si>
  <si>
    <t>03/20/2017</t>
  </si>
  <si>
    <t>03/17/2017</t>
  </si>
  <si>
    <t>03/16/2017</t>
  </si>
  <si>
    <t>03/15/2017</t>
  </si>
  <si>
    <t>03/14/2017</t>
  </si>
  <si>
    <t>03/13/2017</t>
  </si>
  <si>
    <t>03/10/2017</t>
  </si>
  <si>
    <t>03/09/2017</t>
  </si>
  <si>
    <t>03/08/2017</t>
  </si>
  <si>
    <t>03/07/2017</t>
  </si>
  <si>
    <t>03/06/2017</t>
  </si>
  <si>
    <t>03/03/2017</t>
  </si>
  <si>
    <t>03/02/2017</t>
  </si>
  <si>
    <t>03/01/2017</t>
  </si>
  <si>
    <t>02/28/2017</t>
  </si>
  <si>
    <t>02/27/2017</t>
  </si>
  <si>
    <t>02/24/2017</t>
  </si>
  <si>
    <t>02/23/2017</t>
  </si>
  <si>
    <t>02/22/2017</t>
  </si>
  <si>
    <t>02/21/2017</t>
  </si>
  <si>
    <t>02/17/2017</t>
  </si>
  <si>
    <t>02/16/2017</t>
  </si>
  <si>
    <t>02/15/2017</t>
  </si>
  <si>
    <t>02/14/2017</t>
  </si>
  <si>
    <t>02/13/2017</t>
  </si>
  <si>
    <t>02/10/2017</t>
  </si>
  <si>
    <t>02/09/2017</t>
  </si>
  <si>
    <t>02/08/2017</t>
  </si>
  <si>
    <t>02/07/2017</t>
  </si>
  <si>
    <t>02/06/2017</t>
  </si>
  <si>
    <t>02/03/2017</t>
  </si>
  <si>
    <t>02/02/2017</t>
  </si>
  <si>
    <t>02/01/2017</t>
  </si>
  <si>
    <t>01/31/2017</t>
  </si>
  <si>
    <t>01/30/2017</t>
  </si>
  <si>
    <t>01/27/2017</t>
  </si>
  <si>
    <t>01/26/2017</t>
  </si>
  <si>
    <t>01/25/2017</t>
  </si>
  <si>
    <t>01/24/2017</t>
  </si>
  <si>
    <t>01/23/2017</t>
  </si>
  <si>
    <t>01/20/2017</t>
  </si>
  <si>
    <t>01/19/2017</t>
  </si>
  <si>
    <t>01/18/2017</t>
  </si>
  <si>
    <t>01/17/2017</t>
  </si>
  <si>
    <t>01/13/2017</t>
  </si>
  <si>
    <t>01/12/2017</t>
  </si>
  <si>
    <t>01/11/2017</t>
  </si>
  <si>
    <t>01/10/2017</t>
  </si>
  <si>
    <t>01/09/2017</t>
  </si>
  <si>
    <t>01/06/2017</t>
  </si>
  <si>
    <t>01/05/2017</t>
  </si>
  <si>
    <t>01/04/2017</t>
  </si>
  <si>
    <t>01/03/2017</t>
  </si>
  <si>
    <t>12/30/2016</t>
  </si>
  <si>
    <t>12/29/2016</t>
  </si>
  <si>
    <t>12/28/2016</t>
  </si>
  <si>
    <t>12/27/2016</t>
  </si>
  <si>
    <t>12/23/2016</t>
  </si>
  <si>
    <t>12/22/2016</t>
  </si>
  <si>
    <t>12/21/2016</t>
  </si>
  <si>
    <t>12/20/2016</t>
  </si>
  <si>
    <t>12/19/2016</t>
  </si>
  <si>
    <t>12/16/2016</t>
  </si>
  <si>
    <t>12/15/2016</t>
  </si>
  <si>
    <t>12/14/2016</t>
  </si>
  <si>
    <t>12/13/2016</t>
  </si>
  <si>
    <t>12/12/2016</t>
  </si>
  <si>
    <t>12/09/2016</t>
  </si>
  <si>
    <t>12/08/2016</t>
  </si>
  <si>
    <t>12/07/2016</t>
  </si>
  <si>
    <t>12/06/2016</t>
  </si>
  <si>
    <t>12/05/2016</t>
  </si>
  <si>
    <t>12/02/2016</t>
  </si>
  <si>
    <t>12/01/2016</t>
  </si>
  <si>
    <t>11/30/2016</t>
  </si>
  <si>
    <t>11/29/2016</t>
  </si>
  <si>
    <t>11/28/2016</t>
  </si>
  <si>
    <t>11/25/2016</t>
  </si>
  <si>
    <t>11/23/2016</t>
  </si>
  <si>
    <t>11/22/2016</t>
  </si>
  <si>
    <t>11/21/2016</t>
  </si>
  <si>
    <t>11/18/2016</t>
  </si>
  <si>
    <t>11/17/2016</t>
  </si>
  <si>
    <t>11/16/2016</t>
  </si>
  <si>
    <t>11/15/2016</t>
  </si>
  <si>
    <t>11/14/2016</t>
  </si>
  <si>
    <t>11/11/2016</t>
  </si>
  <si>
    <t>11/10/2016</t>
  </si>
  <si>
    <t>11/09/2016</t>
  </si>
  <si>
    <t>11/08/2016</t>
  </si>
  <si>
    <t>11/07/2016</t>
  </si>
  <si>
    <t>11/04/2016</t>
  </si>
  <si>
    <t>11/03/2016</t>
  </si>
  <si>
    <t>11/02/2016</t>
  </si>
  <si>
    <t>11/01/2016</t>
  </si>
  <si>
    <t>10/31/2016</t>
  </si>
  <si>
    <t>10/28/2016</t>
  </si>
  <si>
    <t>10/27/2016</t>
  </si>
  <si>
    <t>10/26/2016</t>
  </si>
  <si>
    <t>10/25/2016</t>
  </si>
  <si>
    <t>10/24/2016</t>
  </si>
  <si>
    <t>10/21/2016</t>
  </si>
  <si>
    <t>10/20/2016</t>
  </si>
  <si>
    <t>10/19/2016</t>
  </si>
  <si>
    <t>10/18/2016</t>
  </si>
  <si>
    <t>10/17/2016</t>
  </si>
  <si>
    <t>10/14/2016</t>
  </si>
  <si>
    <t>10/13/2016</t>
  </si>
  <si>
    <t>10/12/2016</t>
  </si>
  <si>
    <t>10/11/2016</t>
  </si>
  <si>
    <t>10/10/2016</t>
  </si>
  <si>
    <t>10/07/2016</t>
  </si>
  <si>
    <t>10/06/2016</t>
  </si>
  <si>
    <t>10/05/2016</t>
  </si>
  <si>
    <t>10/04/2016</t>
  </si>
  <si>
    <t>10/03/2016</t>
  </si>
  <si>
    <t>09/30/2016</t>
  </si>
  <si>
    <t>09/29/2016</t>
  </si>
  <si>
    <t>09/28/2016</t>
  </si>
  <si>
    <t>09/27/2016</t>
  </si>
  <si>
    <t>09/26/2016</t>
  </si>
  <si>
    <t>09/23/2016</t>
  </si>
  <si>
    <t>09/22/2016</t>
  </si>
  <si>
    <t>09/21/2016</t>
  </si>
  <si>
    <t>09/20/2016</t>
  </si>
  <si>
    <t>09/19/2016</t>
  </si>
  <si>
    <t>09/16/2016</t>
  </si>
  <si>
    <t>09/15/2016</t>
  </si>
  <si>
    <t>09/14/2016</t>
  </si>
  <si>
    <t>09/13/2016</t>
  </si>
  <si>
    <t>09/12/2016</t>
  </si>
  <si>
    <t>09/09/2016</t>
  </si>
  <si>
    <t>09/08/2016</t>
  </si>
  <si>
    <t>09/07/2016</t>
  </si>
  <si>
    <t>09/06/2016</t>
  </si>
  <si>
    <t>09/02/2016</t>
  </si>
  <si>
    <t>09/01/2016</t>
  </si>
  <si>
    <t>08/31/2016</t>
  </si>
  <si>
    <t>08/30/2016</t>
  </si>
  <si>
    <t>08/29/2016</t>
  </si>
  <si>
    <t>08/26/2016</t>
  </si>
  <si>
    <t>08/25/2016</t>
  </si>
  <si>
    <t>08/24/2016</t>
  </si>
  <si>
    <t>08/23/2016</t>
  </si>
  <si>
    <t>08/22/2016</t>
  </si>
  <si>
    <t>08/19/2016</t>
  </si>
  <si>
    <t>08/18/2016</t>
  </si>
  <si>
    <t>08/17/2016</t>
  </si>
  <si>
    <t>08/16/2016</t>
  </si>
  <si>
    <t>08/15/2016</t>
  </si>
  <si>
    <t>08/12/2016</t>
  </si>
  <si>
    <t>08/11/2016</t>
  </si>
  <si>
    <t>08/10/2016</t>
  </si>
  <si>
    <t>08/09/2016</t>
  </si>
  <si>
    <t>08/08/2016</t>
  </si>
  <si>
    <t>08/05/2016</t>
  </si>
  <si>
    <t>08/04/2016</t>
  </si>
  <si>
    <t>08/03/2016</t>
  </si>
  <si>
    <t>08/02/2016</t>
  </si>
  <si>
    <t>08/01/2016</t>
  </si>
  <si>
    <t>07/29/2016</t>
  </si>
  <si>
    <t>07/28/2016</t>
  </si>
  <si>
    <t>07/27/2016</t>
  </si>
  <si>
    <t>07/26/2016</t>
  </si>
  <si>
    <t>07/25/2016</t>
  </si>
  <si>
    <t>07/22/2016</t>
  </si>
  <si>
    <t>07/21/2016</t>
  </si>
  <si>
    <t>07/20/2016</t>
  </si>
  <si>
    <t>07/19/2016</t>
  </si>
  <si>
    <t>07/18/2016</t>
  </si>
  <si>
    <t>07/15/2016</t>
  </si>
  <si>
    <t>07/14/2016</t>
  </si>
  <si>
    <t>07/13/2016</t>
  </si>
  <si>
    <t>07/12/2016</t>
  </si>
  <si>
    <t>07/11/2016</t>
  </si>
  <si>
    <t>07/08/2016</t>
  </si>
  <si>
    <t>07/07/2016</t>
  </si>
  <si>
    <t>07/06/2016</t>
  </si>
  <si>
    <t>07/05/2016</t>
  </si>
  <si>
    <t>07/01/2016</t>
  </si>
  <si>
    <t>06/30/2016</t>
  </si>
  <si>
    <t>06/29/2016</t>
  </si>
  <si>
    <t>06/28/2016</t>
  </si>
  <si>
    <t>06/27/2016</t>
  </si>
  <si>
    <t>06/24/2016</t>
  </si>
  <si>
    <t>06/23/2016</t>
  </si>
  <si>
    <t>06/22/2016</t>
  </si>
  <si>
    <t>06/21/2016</t>
  </si>
  <si>
    <t>06/20/2016</t>
  </si>
  <si>
    <t>06/17/2016</t>
  </si>
  <si>
    <t>06/16/2016</t>
  </si>
  <si>
    <t>06/15/2016</t>
  </si>
  <si>
    <t>06/14/2016</t>
  </si>
  <si>
    <t>06/13/2016</t>
  </si>
  <si>
    <t>06/10/2016</t>
  </si>
  <si>
    <t>06/09/2016</t>
  </si>
  <si>
    <t>06/08/2016</t>
  </si>
  <si>
    <t>06/07/2016</t>
  </si>
  <si>
    <t>06/06/2016</t>
  </si>
  <si>
    <t>06/03/2016</t>
  </si>
  <si>
    <t>06/02/2016</t>
  </si>
  <si>
    <t>06/01/2016</t>
  </si>
  <si>
    <t>05/31/2016</t>
  </si>
  <si>
    <t>05/27/2016</t>
  </si>
  <si>
    <t>05/26/2016</t>
  </si>
  <si>
    <t>05/25/2016</t>
  </si>
  <si>
    <t>05/24/2016</t>
  </si>
  <si>
    <t>05/23/2016</t>
  </si>
  <si>
    <t>05/20/2016</t>
  </si>
  <si>
    <t>05/19/2016</t>
  </si>
  <si>
    <t>05/18/2016</t>
  </si>
  <si>
    <t>05/17/2016</t>
  </si>
  <si>
    <t>05/16/2016</t>
  </si>
  <si>
    <t>05/13/2016</t>
  </si>
  <si>
    <t>05/12/2016</t>
  </si>
  <si>
    <t>05/11/2016</t>
  </si>
  <si>
    <t>05/10/2016</t>
  </si>
  <si>
    <t>05/09/2016</t>
  </si>
  <si>
    <t>05/06/2016</t>
  </si>
  <si>
    <t>05/05/2016</t>
  </si>
  <si>
    <t>05/04/2016</t>
  </si>
  <si>
    <t>05/03/2016</t>
  </si>
  <si>
    <t>05/02/2016</t>
  </si>
  <si>
    <t>04/29/2016</t>
  </si>
  <si>
    <t>04/28/2016</t>
  </si>
  <si>
    <t>04/27/2016</t>
  </si>
  <si>
    <t>04/26/2016</t>
  </si>
  <si>
    <t>04/25/2016</t>
  </si>
  <si>
    <t>04/22/2016</t>
  </si>
  <si>
    <t>04/21/2016</t>
  </si>
  <si>
    <t>04/20/2016</t>
  </si>
  <si>
    <t>04/19/2016</t>
  </si>
  <si>
    <t>04/18/2016</t>
  </si>
  <si>
    <t>04/15/2016</t>
  </si>
  <si>
    <t>04/14/2016</t>
  </si>
  <si>
    <t>04/13/2016</t>
  </si>
  <si>
    <t>04/12/2016</t>
  </si>
  <si>
    <t>04/11/2016</t>
  </si>
  <si>
    <t>04/08/2016</t>
  </si>
  <si>
    <t>04/07/2016</t>
  </si>
  <si>
    <t>04/06/2016</t>
  </si>
  <si>
    <t>04/05/2016</t>
  </si>
  <si>
    <t>04/04/2016</t>
  </si>
  <si>
    <t>04/01/2016</t>
  </si>
  <si>
    <t>03/31/2016</t>
  </si>
  <si>
    <t>03/30/2016</t>
  </si>
  <si>
    <t>03/29/2016</t>
  </si>
  <si>
    <t>03/28/2016</t>
  </si>
  <si>
    <t>03/24/2016</t>
  </si>
  <si>
    <t>03/23/2016</t>
  </si>
  <si>
    <t>03/22/2016</t>
  </si>
  <si>
    <t>03/21/2016</t>
  </si>
  <si>
    <t>03/18/2016</t>
  </si>
  <si>
    <t>03/17/2016</t>
  </si>
  <si>
    <t>03/16/2016</t>
  </si>
  <si>
    <t>03/15/2016</t>
  </si>
  <si>
    <t>03/14/2016</t>
  </si>
  <si>
    <t>03/11/2016</t>
  </si>
  <si>
    <t>03/10/2016</t>
  </si>
  <si>
    <t>03/09/2016</t>
  </si>
  <si>
    <t>03/08/2016</t>
  </si>
  <si>
    <t>03/07/2016</t>
  </si>
  <si>
    <t>03/04/2016</t>
  </si>
  <si>
    <t>03/03/2016</t>
  </si>
  <si>
    <t>03/02/2016</t>
  </si>
  <si>
    <t>03/01/2016</t>
  </si>
  <si>
    <t>02/29/2016</t>
  </si>
  <si>
    <t>02/26/2016</t>
  </si>
  <si>
    <t>02/25/2016</t>
  </si>
  <si>
    <t>02/24/2016</t>
  </si>
  <si>
    <t>02/23/2016</t>
  </si>
  <si>
    <t>02/22/2016</t>
  </si>
  <si>
    <t>02/19/2016</t>
  </si>
  <si>
    <t>02/18/2016</t>
  </si>
  <si>
    <t>02/17/2016</t>
  </si>
  <si>
    <t>02/16/2016</t>
  </si>
  <si>
    <t>02/12/2016</t>
  </si>
  <si>
    <t>02/11/2016</t>
  </si>
  <si>
    <t>02/10/2016</t>
  </si>
  <si>
    <t>02/09/2016</t>
  </si>
  <si>
    <t>02/08/2016</t>
  </si>
  <si>
    <t>02/05/2016</t>
  </si>
  <si>
    <t>02/04/2016</t>
  </si>
  <si>
    <t>02/03/2016</t>
  </si>
  <si>
    <t>02/02/2016</t>
  </si>
  <si>
    <t>02/01/2016</t>
  </si>
  <si>
    <t>01/29/2016</t>
  </si>
  <si>
    <t>01/28/2016</t>
  </si>
  <si>
    <t>01/27/2016</t>
  </si>
  <si>
    <t>01/26/2016</t>
  </si>
  <si>
    <t>01/25/2016</t>
  </si>
  <si>
    <t>01/22/2016</t>
  </si>
  <si>
    <t>01/21/2016</t>
  </si>
  <si>
    <t>01/20/2016</t>
  </si>
  <si>
    <t>01/19/2016</t>
  </si>
  <si>
    <t>01/15/2016</t>
  </si>
  <si>
    <t>01/14/2016</t>
  </si>
  <si>
    <t>01/13/2016</t>
  </si>
  <si>
    <t>01/12/2016</t>
  </si>
  <si>
    <t>01/11/2016</t>
  </si>
  <si>
    <t>01/08/2016</t>
  </si>
  <si>
    <t>01/07/2016</t>
  </si>
  <si>
    <t>01/06/2016</t>
  </si>
  <si>
    <t>01/05/2016</t>
  </si>
  <si>
    <t>01/04/2016</t>
  </si>
  <si>
    <t>12/31/2015</t>
  </si>
  <si>
    <t>12/30/2015</t>
  </si>
  <si>
    <t>12/29/2015</t>
  </si>
  <si>
    <t>12/28/2015</t>
  </si>
  <si>
    <t>12/24/2015</t>
  </si>
  <si>
    <t>12/23/2015</t>
  </si>
  <si>
    <t>12/22/2015</t>
  </si>
  <si>
    <t>12/21/2015</t>
  </si>
  <si>
    <t>12/18/2015</t>
  </si>
  <si>
    <t>12/17/2015</t>
  </si>
  <si>
    <t>12/16/2015</t>
  </si>
  <si>
    <t>12/15/2015</t>
  </si>
  <si>
    <t>12/14/2015</t>
  </si>
  <si>
    <t>12/11/2015</t>
  </si>
  <si>
    <t>12/10/2015</t>
  </si>
  <si>
    <t>12/09/2015</t>
  </si>
  <si>
    <t>12/08/2015</t>
  </si>
  <si>
    <t>12/07/2015</t>
  </si>
  <si>
    <t>12/04/2015</t>
  </si>
  <si>
    <t>12/03/2015</t>
  </si>
  <si>
    <t>12/02/2015</t>
  </si>
  <si>
    <t>12/01/2015</t>
  </si>
  <si>
    <t>11/30/2015</t>
  </si>
  <si>
    <t>11/27/2015</t>
  </si>
  <si>
    <t>11/25/2015</t>
  </si>
  <si>
    <t>11/24/2015</t>
  </si>
  <si>
    <t>11/23/2015</t>
  </si>
  <si>
    <t>11/20/2015</t>
  </si>
  <si>
    <t>11/19/2015</t>
  </si>
  <si>
    <t>11/18/2015</t>
  </si>
  <si>
    <t>11/17/2015</t>
  </si>
  <si>
    <t>11/16/2015</t>
  </si>
  <si>
    <t>11/13/2015</t>
  </si>
  <si>
    <t>11/12/2015</t>
  </si>
  <si>
    <t>11/11/2015</t>
  </si>
  <si>
    <t>11/10/2015</t>
  </si>
  <si>
    <t>11/09/2015</t>
  </si>
  <si>
    <t>11/06/2015</t>
  </si>
  <si>
    <t>11/05/2015</t>
  </si>
  <si>
    <t>11/04/2015</t>
  </si>
  <si>
    <t>11/03/2015</t>
  </si>
  <si>
    <t>11/02/2015</t>
  </si>
  <si>
    <t>10/30/2015</t>
  </si>
  <si>
    <t>10/29/2015</t>
  </si>
  <si>
    <t>10/28/2015</t>
  </si>
  <si>
    <t>10/27/2015</t>
  </si>
  <si>
    <t>10/26/2015</t>
  </si>
  <si>
    <t>10/23/2015</t>
  </si>
  <si>
    <t>10/22/2015</t>
  </si>
  <si>
    <t>10/21/2015</t>
  </si>
  <si>
    <t>10/20/2015</t>
  </si>
  <si>
    <t>10/19/2015</t>
  </si>
  <si>
    <t>10/16/2015</t>
  </si>
  <si>
    <t>10/15/2015</t>
  </si>
  <si>
    <t>10/14/2015</t>
  </si>
  <si>
    <t>10/13/2015</t>
  </si>
  <si>
    <t>10/12/2015</t>
  </si>
  <si>
    <t>10/09/2015</t>
  </si>
  <si>
    <t>10/08/2015</t>
  </si>
  <si>
    <t>10/07/2015</t>
  </si>
  <si>
    <t>10/06/2015</t>
  </si>
  <si>
    <t>10/05/2015</t>
  </si>
  <si>
    <t>10/02/2015</t>
  </si>
  <si>
    <t>10/01/2015</t>
  </si>
  <si>
    <t>09/30/2015</t>
  </si>
  <si>
    <t>09/29/2015</t>
  </si>
  <si>
    <t>09/28/2015</t>
  </si>
  <si>
    <t>09/25/2015</t>
  </si>
  <si>
    <t>09/24/2015</t>
  </si>
  <si>
    <t>09/23/2015</t>
  </si>
  <si>
    <t>09/22/2015</t>
  </si>
  <si>
    <t>09/21/2015</t>
  </si>
  <si>
    <t>09/18/2015</t>
  </si>
  <si>
    <t>09/17/2015</t>
  </si>
  <si>
    <t>09/16/2015</t>
  </si>
  <si>
    <t>09/15/2015</t>
  </si>
  <si>
    <t>09/14/2015</t>
  </si>
  <si>
    <t>09/11/2015</t>
  </si>
  <si>
    <t>09/10/2015</t>
  </si>
  <si>
    <t>09/09/2015</t>
  </si>
  <si>
    <t>09/08/2015</t>
  </si>
  <si>
    <t>09/04/2015</t>
  </si>
  <si>
    <t>09/03/2015</t>
  </si>
  <si>
    <t>09/02/2015</t>
  </si>
  <si>
    <t>09/01/2015</t>
  </si>
  <si>
    <t>08/31/2015</t>
  </si>
  <si>
    <t>08/28/2015</t>
  </si>
  <si>
    <t>08/27/2015</t>
  </si>
  <si>
    <t>08/26/2015</t>
  </si>
  <si>
    <t>08/25/2015</t>
  </si>
  <si>
    <t>08/24/2015</t>
  </si>
  <si>
    <t>08/21/2015</t>
  </si>
  <si>
    <t>08/20/2015</t>
  </si>
  <si>
    <t>08/19/2015</t>
  </si>
  <si>
    <t>08/18/2015</t>
  </si>
  <si>
    <t>08/17/2015</t>
  </si>
  <si>
    <t>08/14/2015</t>
  </si>
  <si>
    <t>08/13/2015</t>
  </si>
  <si>
    <t>08/12/2015</t>
  </si>
  <si>
    <t>08/11/2015</t>
  </si>
  <si>
    <t>08/10/2015</t>
  </si>
  <si>
    <t>08/07/2015</t>
  </si>
  <si>
    <t>08/06/2015</t>
  </si>
  <si>
    <t>08/05/2015</t>
  </si>
  <si>
    <t>08/04/2015</t>
  </si>
  <si>
    <t>08/03/2015</t>
  </si>
  <si>
    <t>07/31/2015</t>
  </si>
  <si>
    <t>07/30/2015</t>
  </si>
  <si>
    <t>07/29/2015</t>
  </si>
  <si>
    <t>07/28/2015</t>
  </si>
  <si>
    <t>07/27/2015</t>
  </si>
  <si>
    <t>07/24/2015</t>
  </si>
  <si>
    <t>07/23/2015</t>
  </si>
  <si>
    <t>07/22/2015</t>
  </si>
  <si>
    <t>07/21/2015</t>
  </si>
  <si>
    <t>07/20/2015</t>
  </si>
  <si>
    <t>07/17/2015</t>
  </si>
  <si>
    <t>07/16/2015</t>
  </si>
  <si>
    <t>07/15/2015</t>
  </si>
  <si>
    <t>07/14/2015</t>
  </si>
  <si>
    <t>07/13/2015</t>
  </si>
  <si>
    <t>07/10/2015</t>
  </si>
  <si>
    <t>07/09/2015</t>
  </si>
  <si>
    <t>07/08/2015</t>
  </si>
  <si>
    <t>07/07/2015</t>
  </si>
  <si>
    <t>07/06/2015</t>
  </si>
  <si>
    <t>07/02/2015</t>
  </si>
  <si>
    <t>07/01/2015</t>
  </si>
  <si>
    <t>06/30/2015</t>
  </si>
  <si>
    <t>06/29/2015</t>
  </si>
  <si>
    <t>06/26/2015</t>
  </si>
  <si>
    <t>06/25/2015</t>
  </si>
  <si>
    <t>06/24/2015</t>
  </si>
  <si>
    <t>06/23/2015</t>
  </si>
  <si>
    <t>06/22/2015</t>
  </si>
  <si>
    <t>06/19/2015</t>
  </si>
  <si>
    <t>06/18/2015</t>
  </si>
  <si>
    <t>06/17/2015</t>
  </si>
  <si>
    <t>06/16/2015</t>
  </si>
  <si>
    <t>06/15/2015</t>
  </si>
  <si>
    <t>06/12/2015</t>
  </si>
  <si>
    <t>06/11/2015</t>
  </si>
  <si>
    <t>06/10/2015</t>
  </si>
  <si>
    <t>06/09/2015</t>
  </si>
  <si>
    <t>06/08/2015</t>
  </si>
  <si>
    <t>06/05/2015</t>
  </si>
  <si>
    <t>06/04/2015</t>
  </si>
  <si>
    <t>06/03/2015</t>
  </si>
  <si>
    <t>06/02/2015</t>
  </si>
  <si>
    <t>06/01/2015</t>
  </si>
  <si>
    <t>05/29/2015</t>
  </si>
  <si>
    <t>05/28/2015</t>
  </si>
  <si>
    <t>05/27/2015</t>
  </si>
  <si>
    <t>05/26/2015</t>
  </si>
  <si>
    <t>05/22/2015</t>
  </si>
  <si>
    <t>05/21/2015</t>
  </si>
  <si>
    <t>05/20/2015</t>
  </si>
  <si>
    <t>05/19/2015</t>
  </si>
  <si>
    <t>05/18/2015</t>
  </si>
  <si>
    <t>05/15/2015</t>
  </si>
  <si>
    <t>05/14/2015</t>
  </si>
  <si>
    <t>05/13/2015</t>
  </si>
  <si>
    <t>05/12/2015</t>
  </si>
  <si>
    <t>05/11/2015</t>
  </si>
  <si>
    <t>05/08/2015</t>
  </si>
  <si>
    <t>05/07/2015</t>
  </si>
  <si>
    <t>05/06/2015</t>
  </si>
  <si>
    <t>05/05/2015</t>
  </si>
  <si>
    <t>05/04/2015</t>
  </si>
  <si>
    <t>05/01/2015</t>
  </si>
  <si>
    <t>04/30/2015</t>
  </si>
  <si>
    <t>04/29/2015</t>
  </si>
  <si>
    <t>04/28/2015</t>
  </si>
  <si>
    <t>04/27/2015</t>
  </si>
  <si>
    <t>04/24/2015</t>
  </si>
  <si>
    <t>04/23/2015</t>
  </si>
  <si>
    <t>04/22/2015</t>
  </si>
  <si>
    <t>04/21/2015</t>
  </si>
  <si>
    <t>04/20/2015</t>
  </si>
  <si>
    <t>04/17/2015</t>
  </si>
  <si>
    <t>04/16/2015</t>
  </si>
  <si>
    <t>04/15/2015</t>
  </si>
  <si>
    <t>04/14/2015</t>
  </si>
  <si>
    <t>04/13/2015</t>
  </si>
  <si>
    <t>04/10/2015</t>
  </si>
  <si>
    <t>04/09/2015</t>
  </si>
  <si>
    <t>04/08/2015</t>
  </si>
  <si>
    <t>04/07/2015</t>
  </si>
  <si>
    <t>04/06/2015</t>
  </si>
  <si>
    <t>04/02/2015</t>
  </si>
  <si>
    <t>04/01/2015</t>
  </si>
  <si>
    <t>03/31/2015</t>
  </si>
  <si>
    <t>03/30/2015</t>
  </si>
  <si>
    <t>03/27/2015</t>
  </si>
  <si>
    <t>03/26/2015</t>
  </si>
  <si>
    <t>03/25/2015</t>
  </si>
  <si>
    <t>03/24/2015</t>
  </si>
  <si>
    <t>03/23/2015</t>
  </si>
  <si>
    <t>03/20/2015</t>
  </si>
  <si>
    <t>03/19/2015</t>
  </si>
  <si>
    <t>03/18/2015</t>
  </si>
  <si>
    <t>03/17/2015</t>
  </si>
  <si>
    <t>03/16/2015</t>
  </si>
  <si>
    <t>03/13/2015</t>
  </si>
  <si>
    <t>03/12/2015</t>
  </si>
  <si>
    <t>03/11/2015</t>
  </si>
  <si>
    <t>03/10/2015</t>
  </si>
  <si>
    <t>03/09/2015</t>
  </si>
  <si>
    <t>03/06/2015</t>
  </si>
  <si>
    <t>03/05/2015</t>
  </si>
  <si>
    <t>03/04/2015</t>
  </si>
  <si>
    <t>03/03/2015</t>
  </si>
  <si>
    <t>03/02/2015</t>
  </si>
  <si>
    <t>02/27/2015</t>
  </si>
  <si>
    <t>02/26/2015</t>
  </si>
  <si>
    <t>02/25/2015</t>
  </si>
  <si>
    <t>02/24/2015</t>
  </si>
  <si>
    <t>02/23/2015</t>
  </si>
  <si>
    <t>02/20/2015</t>
  </si>
  <si>
    <t>02/19/2015</t>
  </si>
  <si>
    <t>02/18/2015</t>
  </si>
  <si>
    <t>02/17/2015</t>
  </si>
  <si>
    <t>02/13/2015</t>
  </si>
  <si>
    <t>02/12/2015</t>
  </si>
  <si>
    <t>02/11/2015</t>
  </si>
  <si>
    <t>02/10/2015</t>
  </si>
  <si>
    <t>02/09/2015</t>
  </si>
  <si>
    <t>02/06/2015</t>
  </si>
  <si>
    <t>02/05/2015</t>
  </si>
  <si>
    <t>02/04/2015</t>
  </si>
  <si>
    <t>02/03/2015</t>
  </si>
  <si>
    <t>02/02/2015</t>
  </si>
  <si>
    <t>01/30/2015</t>
  </si>
  <si>
    <t>01/29/2015</t>
  </si>
  <si>
    <t>01/28/2015</t>
  </si>
  <si>
    <t>01/27/2015</t>
  </si>
  <si>
    <t>01/26/2015</t>
  </si>
  <si>
    <t>01/23/2015</t>
  </si>
  <si>
    <t>01/22/2015</t>
  </si>
  <si>
    <t>01/21/2015</t>
  </si>
  <si>
    <t>01/20/2015</t>
  </si>
  <si>
    <t>01/16/2015</t>
  </si>
  <si>
    <t>01/15/2015</t>
  </si>
  <si>
    <t>01/14/2015</t>
  </si>
  <si>
    <t>01/13/2015</t>
  </si>
  <si>
    <t>01/12/2015</t>
  </si>
  <si>
    <t>01/09/2015</t>
  </si>
  <si>
    <t>01/08/2015</t>
  </si>
  <si>
    <t>01/07/2015</t>
  </si>
  <si>
    <t>01/06/2015</t>
  </si>
  <si>
    <t>01/05/2015</t>
  </si>
  <si>
    <t>01/02/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4" fontId="0" fillId="2" borderId="1" xfId="0" applyNumberFormat="1" applyFill="1" applyBorder="1"/>
    <xf numFmtId="14" fontId="0" fillId="0" borderId="1" xfId="0" applyNumberFormat="1" applyBorder="1"/>
    <xf numFmtId="14" fontId="0" fillId="2" borderId="2" xfId="0" applyNumberFormat="1" applyFill="1" applyBorder="1"/>
    <xf numFmtId="0" fontId="0" fillId="2" borderId="2" xfId="0" applyFill="1" applyBorder="1"/>
    <xf numFmtId="14" fontId="0" fillId="2" borderId="3" xfId="0" applyNumberFormat="1" applyFill="1" applyBorder="1"/>
    <xf numFmtId="0" fontId="0" fillId="0" borderId="2" xfId="0" applyBorder="1"/>
    <xf numFmtId="164" fontId="0" fillId="2" borderId="1" xfId="0" applyNumberFormat="1" applyFill="1" applyBorder="1"/>
    <xf numFmtId="164" fontId="0" fillId="0" borderId="0" xfId="0" applyNumberFormat="1"/>
    <xf numFmtId="164" fontId="0" fillId="0" borderId="1" xfId="0" applyNumberFormat="1" applyBorder="1"/>
  </cellXfs>
  <cellStyles count="1">
    <cellStyle name="Normal" xfId="0" builtinId="0"/>
  </cellStyles>
  <dxfs count="27"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Oscilaciones Industrias</a:t>
            </a:r>
            <a:r>
              <a:rPr lang="es-ES" baseline="0"/>
              <a:t> INVUS500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Industries SP500'!$B$1</c:f>
              <c:strCache>
                <c:ptCount val="1"/>
                <c:pt idx="0">
                  <c:v>Utilities Industry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Industries SP500'!$B$2:$B$2028</c:f>
              <c:numCache>
                <c:formatCode>0.0</c:formatCode>
                <c:ptCount val="2027"/>
                <c:pt idx="0">
                  <c:v>74.267857142857139</c:v>
                </c:pt>
                <c:pt idx="1">
                  <c:v>73.628214285714293</c:v>
                </c:pt>
                <c:pt idx="2">
                  <c:v>74.306428571428583</c:v>
                </c:pt>
                <c:pt idx="3">
                  <c:v>76.150000000000006</c:v>
                </c:pt>
                <c:pt idx="4">
                  <c:v>76.37</c:v>
                </c:pt>
                <c:pt idx="5">
                  <c:v>76.85535714285713</c:v>
                </c:pt>
                <c:pt idx="6">
                  <c:v>77.516428571428577</c:v>
                </c:pt>
                <c:pt idx="7">
                  <c:v>76.730357142857159</c:v>
                </c:pt>
                <c:pt idx="8">
                  <c:v>76.65928571428573</c:v>
                </c:pt>
                <c:pt idx="9">
                  <c:v>76.108214285714297</c:v>
                </c:pt>
                <c:pt idx="10">
                  <c:v>74.355357142857159</c:v>
                </c:pt>
                <c:pt idx="11">
                  <c:v>76.114285714285728</c:v>
                </c:pt>
                <c:pt idx="12">
                  <c:v>75.37107142857144</c:v>
                </c:pt>
                <c:pt idx="13">
                  <c:v>75.358571428571437</c:v>
                </c:pt>
                <c:pt idx="14">
                  <c:v>76.281785714285704</c:v>
                </c:pt>
                <c:pt idx="15">
                  <c:v>75.835714285714289</c:v>
                </c:pt>
                <c:pt idx="16">
                  <c:v>76.573928571428581</c:v>
                </c:pt>
                <c:pt idx="17">
                  <c:v>76.044999999999987</c:v>
                </c:pt>
                <c:pt idx="18">
                  <c:v>75.262500000000017</c:v>
                </c:pt>
                <c:pt idx="19">
                  <c:v>75.664285714285711</c:v>
                </c:pt>
                <c:pt idx="20">
                  <c:v>74.693214285714291</c:v>
                </c:pt>
                <c:pt idx="21">
                  <c:v>74.746428571428581</c:v>
                </c:pt>
                <c:pt idx="22">
                  <c:v>75.065714285714307</c:v>
                </c:pt>
                <c:pt idx="23">
                  <c:v>76.430714285714302</c:v>
                </c:pt>
                <c:pt idx="24">
                  <c:v>77.426785714285714</c:v>
                </c:pt>
                <c:pt idx="25">
                  <c:v>77.678571428571431</c:v>
                </c:pt>
                <c:pt idx="26">
                  <c:v>77.443571428571431</c:v>
                </c:pt>
                <c:pt idx="27">
                  <c:v>75.904642857142875</c:v>
                </c:pt>
                <c:pt idx="28">
                  <c:v>76.079285714285703</c:v>
                </c:pt>
                <c:pt idx="29">
                  <c:v>75.460714285714303</c:v>
                </c:pt>
                <c:pt idx="30">
                  <c:v>75.995357142857117</c:v>
                </c:pt>
                <c:pt idx="31">
                  <c:v>75.50535714285715</c:v>
                </c:pt>
                <c:pt idx="32">
                  <c:v>75.988214285714307</c:v>
                </c:pt>
                <c:pt idx="33">
                  <c:v>76.434285714285721</c:v>
                </c:pt>
                <c:pt idx="34">
                  <c:v>76.601785714285711</c:v>
                </c:pt>
                <c:pt idx="35">
                  <c:v>74.743214285714288</c:v>
                </c:pt>
                <c:pt idx="36">
                  <c:v>75.23964285714284</c:v>
                </c:pt>
                <c:pt idx="37">
                  <c:v>75.888928571428565</c:v>
                </c:pt>
                <c:pt idx="38">
                  <c:v>75.435357142857129</c:v>
                </c:pt>
                <c:pt idx="39">
                  <c:v>74.64928571428571</c:v>
                </c:pt>
                <c:pt idx="40">
                  <c:v>74.078214285714267</c:v>
                </c:pt>
                <c:pt idx="41">
                  <c:v>73.70178571428572</c:v>
                </c:pt>
                <c:pt idx="42">
                  <c:v>72.069642857142853</c:v>
                </c:pt>
                <c:pt idx="43">
                  <c:v>73.337142857142865</c:v>
                </c:pt>
                <c:pt idx="44">
                  <c:v>72.745000000000033</c:v>
                </c:pt>
                <c:pt idx="45">
                  <c:v>71.973214285714278</c:v>
                </c:pt>
                <c:pt idx="46">
                  <c:v>72.749642857142859</c:v>
                </c:pt>
                <c:pt idx="47">
                  <c:v>73.709999999999994</c:v>
                </c:pt>
                <c:pt idx="48">
                  <c:v>70.416785714285723</c:v>
                </c:pt>
                <c:pt idx="49">
                  <c:v>71.02428571428571</c:v>
                </c:pt>
                <c:pt idx="50">
                  <c:v>70.420357142857128</c:v>
                </c:pt>
                <c:pt idx="51">
                  <c:v>71.724285714285728</c:v>
                </c:pt>
                <c:pt idx="52">
                  <c:v>71.143928571428589</c:v>
                </c:pt>
                <c:pt idx="53">
                  <c:v>70.895714285714263</c:v>
                </c:pt>
                <c:pt idx="54">
                  <c:v>71.594999999999999</c:v>
                </c:pt>
                <c:pt idx="55">
                  <c:v>71.416071428571442</c:v>
                </c:pt>
                <c:pt idx="56">
                  <c:v>72.032142857142844</c:v>
                </c:pt>
                <c:pt idx="57">
                  <c:v>70.082857142857151</c:v>
                </c:pt>
                <c:pt idx="58">
                  <c:v>69.502499999999998</c:v>
                </c:pt>
                <c:pt idx="59">
                  <c:v>69.513571428571439</c:v>
                </c:pt>
                <c:pt idx="60">
                  <c:v>68.238214285714278</c:v>
                </c:pt>
                <c:pt idx="61">
                  <c:v>67.803928571428585</c:v>
                </c:pt>
                <c:pt idx="62">
                  <c:v>66.602142857142866</c:v>
                </c:pt>
                <c:pt idx="63">
                  <c:v>68.27821428571427</c:v>
                </c:pt>
                <c:pt idx="64">
                  <c:v>69.034642857142856</c:v>
                </c:pt>
                <c:pt idx="65">
                  <c:v>67.702142857142874</c:v>
                </c:pt>
                <c:pt idx="66">
                  <c:v>66.366071428571416</c:v>
                </c:pt>
                <c:pt idx="67">
                  <c:v>67.276785714285708</c:v>
                </c:pt>
                <c:pt idx="68">
                  <c:v>65.41321428571429</c:v>
                </c:pt>
                <c:pt idx="69">
                  <c:v>67.695000000000007</c:v>
                </c:pt>
                <c:pt idx="70">
                  <c:v>67.704642857142844</c:v>
                </c:pt>
                <c:pt idx="71">
                  <c:v>67.501071428571422</c:v>
                </c:pt>
                <c:pt idx="72">
                  <c:v>68.922499999999999</c:v>
                </c:pt>
                <c:pt idx="73">
                  <c:v>71.246071428571426</c:v>
                </c:pt>
                <c:pt idx="74">
                  <c:v>73.049642857142857</c:v>
                </c:pt>
                <c:pt idx="75">
                  <c:v>71.715357142857144</c:v>
                </c:pt>
                <c:pt idx="76">
                  <c:v>69.72571428571429</c:v>
                </c:pt>
                <c:pt idx="77">
                  <c:v>71.237499999999997</c:v>
                </c:pt>
                <c:pt idx="78">
                  <c:v>74.331071428571448</c:v>
                </c:pt>
                <c:pt idx="79">
                  <c:v>73.5</c:v>
                </c:pt>
                <c:pt idx="80">
                  <c:v>74.98571428571428</c:v>
                </c:pt>
                <c:pt idx="81">
                  <c:v>76.924999999999997</c:v>
                </c:pt>
                <c:pt idx="82">
                  <c:v>77.896071428571432</c:v>
                </c:pt>
                <c:pt idx="83">
                  <c:v>78.103214285714301</c:v>
                </c:pt>
                <c:pt idx="84">
                  <c:v>79.084642857142853</c:v>
                </c:pt>
                <c:pt idx="85">
                  <c:v>80.292857142857159</c:v>
                </c:pt>
                <c:pt idx="86">
                  <c:v>79.460714285714275</c:v>
                </c:pt>
                <c:pt idx="87">
                  <c:v>79.612499999999997</c:v>
                </c:pt>
                <c:pt idx="88">
                  <c:v>81.651071428571427</c:v>
                </c:pt>
                <c:pt idx="89">
                  <c:v>80.935714285714297</c:v>
                </c:pt>
                <c:pt idx="90">
                  <c:v>83.302499999999995</c:v>
                </c:pt>
                <c:pt idx="91">
                  <c:v>82.475357142857135</c:v>
                </c:pt>
                <c:pt idx="92">
                  <c:v>82.067142857142855</c:v>
                </c:pt>
                <c:pt idx="93">
                  <c:v>82.210714285714275</c:v>
                </c:pt>
                <c:pt idx="94">
                  <c:v>79.637500000000017</c:v>
                </c:pt>
                <c:pt idx="95">
                  <c:v>79.780714285714296</c:v>
                </c:pt>
                <c:pt idx="96">
                  <c:v>80.634285714285724</c:v>
                </c:pt>
                <c:pt idx="97">
                  <c:v>79.4935714285714</c:v>
                </c:pt>
                <c:pt idx="98">
                  <c:v>80.143214285714279</c:v>
                </c:pt>
                <c:pt idx="99">
                  <c:v>81.306785714285738</c:v>
                </c:pt>
                <c:pt idx="100">
                  <c:v>80.953571428571436</c:v>
                </c:pt>
                <c:pt idx="101">
                  <c:v>82.177857142857107</c:v>
                </c:pt>
                <c:pt idx="102">
                  <c:v>81.722142857142856</c:v>
                </c:pt>
                <c:pt idx="103">
                  <c:v>81.521785714285699</c:v>
                </c:pt>
                <c:pt idx="104">
                  <c:v>82.067857142857136</c:v>
                </c:pt>
                <c:pt idx="105">
                  <c:v>83.201785714285734</c:v>
                </c:pt>
                <c:pt idx="106">
                  <c:v>83.166428571428582</c:v>
                </c:pt>
                <c:pt idx="107">
                  <c:v>82.961785714285696</c:v>
                </c:pt>
                <c:pt idx="108">
                  <c:v>83.027500000000018</c:v>
                </c:pt>
                <c:pt idx="109">
                  <c:v>82.76964285714287</c:v>
                </c:pt>
                <c:pt idx="110">
                  <c:v>82.098214285714263</c:v>
                </c:pt>
                <c:pt idx="111">
                  <c:v>80.774642857142879</c:v>
                </c:pt>
                <c:pt idx="112">
                  <c:v>80.833214285714277</c:v>
                </c:pt>
                <c:pt idx="113">
                  <c:v>80.620714285714271</c:v>
                </c:pt>
                <c:pt idx="114">
                  <c:v>79.828214285714282</c:v>
                </c:pt>
                <c:pt idx="115">
                  <c:v>79.584285714285713</c:v>
                </c:pt>
                <c:pt idx="116">
                  <c:v>80.172499999999999</c:v>
                </c:pt>
                <c:pt idx="117">
                  <c:v>80.348571428571432</c:v>
                </c:pt>
                <c:pt idx="118">
                  <c:v>79.828571428571422</c:v>
                </c:pt>
                <c:pt idx="119">
                  <c:v>80.092142857142861</c:v>
                </c:pt>
                <c:pt idx="120">
                  <c:v>80.03821428571429</c:v>
                </c:pt>
                <c:pt idx="121">
                  <c:v>79.34714285714287</c:v>
                </c:pt>
                <c:pt idx="122">
                  <c:v>77.136071428571427</c:v>
                </c:pt>
                <c:pt idx="123">
                  <c:v>77.041071428571428</c:v>
                </c:pt>
                <c:pt idx="124">
                  <c:v>76.351785714285725</c:v>
                </c:pt>
                <c:pt idx="125">
                  <c:v>75.357857142857142</c:v>
                </c:pt>
                <c:pt idx="126">
                  <c:v>74.389285714285705</c:v>
                </c:pt>
                <c:pt idx="127">
                  <c:v>74.191785714285729</c:v>
                </c:pt>
                <c:pt idx="128">
                  <c:v>75.21285714285716</c:v>
                </c:pt>
                <c:pt idx="129">
                  <c:v>74.72571428571429</c:v>
                </c:pt>
                <c:pt idx="130">
                  <c:v>75.772142857142853</c:v>
                </c:pt>
                <c:pt idx="131">
                  <c:v>75.296071428571423</c:v>
                </c:pt>
                <c:pt idx="132">
                  <c:v>75.27785714285713</c:v>
                </c:pt>
                <c:pt idx="133">
                  <c:v>75.689285714285703</c:v>
                </c:pt>
                <c:pt idx="134">
                  <c:v>76.061071428571424</c:v>
                </c:pt>
                <c:pt idx="135">
                  <c:v>75.631071428571431</c:v>
                </c:pt>
                <c:pt idx="136">
                  <c:v>75.957857142857151</c:v>
                </c:pt>
                <c:pt idx="137">
                  <c:v>76.251785714285731</c:v>
                </c:pt>
                <c:pt idx="138">
                  <c:v>75.418571428571425</c:v>
                </c:pt>
                <c:pt idx="139">
                  <c:v>78.355000000000004</c:v>
                </c:pt>
                <c:pt idx="140">
                  <c:v>76.560000000000016</c:v>
                </c:pt>
                <c:pt idx="141">
                  <c:v>75.821071428571415</c:v>
                </c:pt>
                <c:pt idx="142">
                  <c:v>75.729285714285723</c:v>
                </c:pt>
                <c:pt idx="143">
                  <c:v>75.877142857142871</c:v>
                </c:pt>
                <c:pt idx="144">
                  <c:v>75.10892857142855</c:v>
                </c:pt>
                <c:pt idx="145">
                  <c:v>73.555714285714288</c:v>
                </c:pt>
                <c:pt idx="146">
                  <c:v>71.876428571428576</c:v>
                </c:pt>
                <c:pt idx="147">
                  <c:v>71.265357142857155</c:v>
                </c:pt>
                <c:pt idx="148">
                  <c:v>70.045000000000016</c:v>
                </c:pt>
                <c:pt idx="149">
                  <c:v>70.804285714285712</c:v>
                </c:pt>
                <c:pt idx="150">
                  <c:v>72.111071428571421</c:v>
                </c:pt>
                <c:pt idx="151">
                  <c:v>71.966785714285706</c:v>
                </c:pt>
                <c:pt idx="152">
                  <c:v>74.069642857142867</c:v>
                </c:pt>
                <c:pt idx="153">
                  <c:v>77.651071428571427</c:v>
                </c:pt>
                <c:pt idx="154">
                  <c:v>78.09285714285717</c:v>
                </c:pt>
                <c:pt idx="155">
                  <c:v>80.021071428571418</c:v>
                </c:pt>
                <c:pt idx="156">
                  <c:v>81.750714285714281</c:v>
                </c:pt>
                <c:pt idx="157">
                  <c:v>81.197857142857146</c:v>
                </c:pt>
                <c:pt idx="158">
                  <c:v>80.937857142857141</c:v>
                </c:pt>
                <c:pt idx="159">
                  <c:v>81.365000000000009</c:v>
                </c:pt>
                <c:pt idx="160">
                  <c:v>81.085714285714289</c:v>
                </c:pt>
                <c:pt idx="161">
                  <c:v>81.304285714285726</c:v>
                </c:pt>
                <c:pt idx="162">
                  <c:v>82.203571428571422</c:v>
                </c:pt>
                <c:pt idx="163">
                  <c:v>81.271428571428572</c:v>
                </c:pt>
                <c:pt idx="164">
                  <c:v>81.079285714285703</c:v>
                </c:pt>
                <c:pt idx="165">
                  <c:v>81.276071428571441</c:v>
                </c:pt>
                <c:pt idx="166">
                  <c:v>79.716428571428565</c:v>
                </c:pt>
                <c:pt idx="167">
                  <c:v>78.78</c:v>
                </c:pt>
                <c:pt idx="168">
                  <c:v>78.617857142857147</c:v>
                </c:pt>
                <c:pt idx="169">
                  <c:v>78.68249999999999</c:v>
                </c:pt>
                <c:pt idx="170">
                  <c:v>79.446785714285724</c:v>
                </c:pt>
                <c:pt idx="171">
                  <c:v>78.862142857142857</c:v>
                </c:pt>
                <c:pt idx="172">
                  <c:v>78.665357142857133</c:v>
                </c:pt>
                <c:pt idx="173">
                  <c:v>77.894285714285715</c:v>
                </c:pt>
                <c:pt idx="174">
                  <c:v>78.497142857142848</c:v>
                </c:pt>
                <c:pt idx="175">
                  <c:v>77.914999999999978</c:v>
                </c:pt>
                <c:pt idx="176">
                  <c:v>78.956785714285715</c:v>
                </c:pt>
                <c:pt idx="177">
                  <c:v>79.308214285714286</c:v>
                </c:pt>
                <c:pt idx="178">
                  <c:v>78.660357142857137</c:v>
                </c:pt>
                <c:pt idx="179">
                  <c:v>79.509642857142879</c:v>
                </c:pt>
                <c:pt idx="180">
                  <c:v>77.941071428571419</c:v>
                </c:pt>
                <c:pt idx="181">
                  <c:v>77.69285714285715</c:v>
                </c:pt>
                <c:pt idx="182">
                  <c:v>78.566071428571448</c:v>
                </c:pt>
                <c:pt idx="183">
                  <c:v>81.033928571428575</c:v>
                </c:pt>
                <c:pt idx="184">
                  <c:v>80.123214285714297</c:v>
                </c:pt>
                <c:pt idx="185">
                  <c:v>80.544642857142875</c:v>
                </c:pt>
                <c:pt idx="186">
                  <c:v>81.370714285714271</c:v>
                </c:pt>
                <c:pt idx="187">
                  <c:v>82.174999999999997</c:v>
                </c:pt>
                <c:pt idx="188">
                  <c:v>83.449285714285722</c:v>
                </c:pt>
                <c:pt idx="189">
                  <c:v>84.221071428571435</c:v>
                </c:pt>
                <c:pt idx="190">
                  <c:v>83.248214285714283</c:v>
                </c:pt>
                <c:pt idx="191">
                  <c:v>82.742499999999993</c:v>
                </c:pt>
                <c:pt idx="192">
                  <c:v>83.118928571428583</c:v>
                </c:pt>
                <c:pt idx="193">
                  <c:v>83.021785714285699</c:v>
                </c:pt>
                <c:pt idx="194">
                  <c:v>83.327142857142832</c:v>
                </c:pt>
                <c:pt idx="195">
                  <c:v>82.893214285714279</c:v>
                </c:pt>
                <c:pt idx="196">
                  <c:v>83.75392857142856</c:v>
                </c:pt>
                <c:pt idx="197">
                  <c:v>83.444642857142853</c:v>
                </c:pt>
                <c:pt idx="198">
                  <c:v>83.828214285714267</c:v>
                </c:pt>
                <c:pt idx="199">
                  <c:v>82.053571428571416</c:v>
                </c:pt>
                <c:pt idx="200">
                  <c:v>81.584285714285699</c:v>
                </c:pt>
                <c:pt idx="201">
                  <c:v>82.382857142857134</c:v>
                </c:pt>
                <c:pt idx="202">
                  <c:v>81.138214285714284</c:v>
                </c:pt>
                <c:pt idx="203">
                  <c:v>81.192142857142855</c:v>
                </c:pt>
                <c:pt idx="204">
                  <c:v>80.495357142857117</c:v>
                </c:pt>
                <c:pt idx="205">
                  <c:v>79.695357142857134</c:v>
                </c:pt>
                <c:pt idx="206">
                  <c:v>79.302857142857121</c:v>
                </c:pt>
                <c:pt idx="207">
                  <c:v>78.020357142857151</c:v>
                </c:pt>
                <c:pt idx="208">
                  <c:v>77.338214285714301</c:v>
                </c:pt>
                <c:pt idx="209">
                  <c:v>77.113571428571419</c:v>
                </c:pt>
                <c:pt idx="210">
                  <c:v>77.352500000000006</c:v>
                </c:pt>
                <c:pt idx="211">
                  <c:v>76.678571428571431</c:v>
                </c:pt>
                <c:pt idx="212">
                  <c:v>77.362857142857152</c:v>
                </c:pt>
                <c:pt idx="213">
                  <c:v>77.010714285714272</c:v>
                </c:pt>
                <c:pt idx="214">
                  <c:v>77.202142857142846</c:v>
                </c:pt>
                <c:pt idx="215">
                  <c:v>76.350000000000009</c:v>
                </c:pt>
                <c:pt idx="216">
                  <c:v>76.433928571428581</c:v>
                </c:pt>
                <c:pt idx="217">
                  <c:v>76.599642857142854</c:v>
                </c:pt>
                <c:pt idx="218">
                  <c:v>75.960714285714289</c:v>
                </c:pt>
                <c:pt idx="219">
                  <c:v>76.474285714285728</c:v>
                </c:pt>
                <c:pt idx="220">
                  <c:v>77.702142857142874</c:v>
                </c:pt>
                <c:pt idx="221">
                  <c:v>77.282500000000013</c:v>
                </c:pt>
                <c:pt idx="222">
                  <c:v>75.565714285714307</c:v>
                </c:pt>
                <c:pt idx="223">
                  <c:v>74.190357142857138</c:v>
                </c:pt>
                <c:pt idx="224">
                  <c:v>73.168928571428566</c:v>
                </c:pt>
                <c:pt idx="225">
                  <c:v>73.825357142857129</c:v>
                </c:pt>
                <c:pt idx="226">
                  <c:v>73.70714285714287</c:v>
                </c:pt>
                <c:pt idx="227">
                  <c:v>71.247499999999988</c:v>
                </c:pt>
                <c:pt idx="228">
                  <c:v>71.124999999999986</c:v>
                </c:pt>
                <c:pt idx="229">
                  <c:v>72.157857142857154</c:v>
                </c:pt>
                <c:pt idx="230">
                  <c:v>72.216071428571425</c:v>
                </c:pt>
                <c:pt idx="231">
                  <c:v>72.173571428571407</c:v>
                </c:pt>
                <c:pt idx="232">
                  <c:v>71.931785714285709</c:v>
                </c:pt>
                <c:pt idx="233">
                  <c:v>71.791785714285723</c:v>
                </c:pt>
                <c:pt idx="234">
                  <c:v>72.245714285714286</c:v>
                </c:pt>
                <c:pt idx="235">
                  <c:v>72.956428571428589</c:v>
                </c:pt>
                <c:pt idx="236">
                  <c:v>72.978928571428568</c:v>
                </c:pt>
                <c:pt idx="237">
                  <c:v>75.120714285714286</c:v>
                </c:pt>
                <c:pt idx="238">
                  <c:v>74.867500000000021</c:v>
                </c:pt>
                <c:pt idx="239">
                  <c:v>74.72214285714287</c:v>
                </c:pt>
                <c:pt idx="240">
                  <c:v>74.672500000000014</c:v>
                </c:pt>
                <c:pt idx="241">
                  <c:v>75.278214285714284</c:v>
                </c:pt>
                <c:pt idx="242">
                  <c:v>75.563214285714281</c:v>
                </c:pt>
                <c:pt idx="243">
                  <c:v>74.500357142857155</c:v>
                </c:pt>
                <c:pt idx="244">
                  <c:v>75.508214285714288</c:v>
                </c:pt>
                <c:pt idx="245">
                  <c:v>74.722499999999997</c:v>
                </c:pt>
                <c:pt idx="246">
                  <c:v>73.781071428571423</c:v>
                </c:pt>
                <c:pt idx="247">
                  <c:v>73.125357142857155</c:v>
                </c:pt>
                <c:pt idx="248">
                  <c:v>73.418214285714285</c:v>
                </c:pt>
                <c:pt idx="249">
                  <c:v>73.752857142857138</c:v>
                </c:pt>
                <c:pt idx="250">
                  <c:v>74.619285714285724</c:v>
                </c:pt>
                <c:pt idx="251">
                  <c:v>74.690000000000012</c:v>
                </c:pt>
                <c:pt idx="252">
                  <c:v>74.714642857142849</c:v>
                </c:pt>
                <c:pt idx="253">
                  <c:v>74.563928571428576</c:v>
                </c:pt>
                <c:pt idx="254">
                  <c:v>75.383928571428555</c:v>
                </c:pt>
                <c:pt idx="255">
                  <c:v>75.789642857142866</c:v>
                </c:pt>
                <c:pt idx="256">
                  <c:v>75.349642857142868</c:v>
                </c:pt>
                <c:pt idx="257">
                  <c:v>75.085714285714275</c:v>
                </c:pt>
                <c:pt idx="258">
                  <c:v>75.940357142857152</c:v>
                </c:pt>
                <c:pt idx="259">
                  <c:v>76.318571428571417</c:v>
                </c:pt>
                <c:pt idx="260">
                  <c:v>75.830357142857153</c:v>
                </c:pt>
                <c:pt idx="261">
                  <c:v>76.304285714285697</c:v>
                </c:pt>
                <c:pt idx="262">
                  <c:v>76.245714285714286</c:v>
                </c:pt>
                <c:pt idx="263">
                  <c:v>76.450000000000031</c:v>
                </c:pt>
                <c:pt idx="264">
                  <c:v>77.106785714285692</c:v>
                </c:pt>
                <c:pt idx="265">
                  <c:v>76.898214285714303</c:v>
                </c:pt>
                <c:pt idx="266">
                  <c:v>76.772857142857148</c:v>
                </c:pt>
                <c:pt idx="267">
                  <c:v>76.335000000000008</c:v>
                </c:pt>
                <c:pt idx="268">
                  <c:v>75.637857142857143</c:v>
                </c:pt>
                <c:pt idx="269">
                  <c:v>75.236428571428561</c:v>
                </c:pt>
                <c:pt idx="270">
                  <c:v>75.246428571428552</c:v>
                </c:pt>
                <c:pt idx="271">
                  <c:v>74.836785714285725</c:v>
                </c:pt>
                <c:pt idx="272">
                  <c:v>75.043214285714285</c:v>
                </c:pt>
                <c:pt idx="273">
                  <c:v>74.911071428571432</c:v>
                </c:pt>
                <c:pt idx="274">
                  <c:v>76.038214285714275</c:v>
                </c:pt>
                <c:pt idx="275">
                  <c:v>75.581785714285715</c:v>
                </c:pt>
                <c:pt idx="276">
                  <c:v>74.383214285714303</c:v>
                </c:pt>
                <c:pt idx="277">
                  <c:v>74.69250000000001</c:v>
                </c:pt>
                <c:pt idx="278">
                  <c:v>73.793214285714285</c:v>
                </c:pt>
                <c:pt idx="279">
                  <c:v>73.382500000000022</c:v>
                </c:pt>
                <c:pt idx="280">
                  <c:v>73.43214285714285</c:v>
                </c:pt>
                <c:pt idx="281">
                  <c:v>73.48035714285713</c:v>
                </c:pt>
                <c:pt idx="282">
                  <c:v>72.992500000000021</c:v>
                </c:pt>
                <c:pt idx="283">
                  <c:v>71.88964285714286</c:v>
                </c:pt>
                <c:pt idx="284">
                  <c:v>70.89500000000001</c:v>
                </c:pt>
                <c:pt idx="285">
                  <c:v>69.981785714285735</c:v>
                </c:pt>
                <c:pt idx="286">
                  <c:v>69.978928571428554</c:v>
                </c:pt>
                <c:pt idx="287">
                  <c:v>72.235357142857154</c:v>
                </c:pt>
                <c:pt idx="288">
                  <c:v>71.260357142857146</c:v>
                </c:pt>
                <c:pt idx="289">
                  <c:v>72.508571428571415</c:v>
                </c:pt>
                <c:pt idx="290">
                  <c:v>72.565714285714265</c:v>
                </c:pt>
                <c:pt idx="291">
                  <c:v>72.617499999999993</c:v>
                </c:pt>
                <c:pt idx="292">
                  <c:v>71.930714285714274</c:v>
                </c:pt>
                <c:pt idx="293">
                  <c:v>71.42178571428569</c:v>
                </c:pt>
                <c:pt idx="294">
                  <c:v>71.868928571428583</c:v>
                </c:pt>
                <c:pt idx="295">
                  <c:v>71.819999999999993</c:v>
                </c:pt>
                <c:pt idx="296">
                  <c:v>72.210714285714275</c:v>
                </c:pt>
                <c:pt idx="297">
                  <c:v>71.178214285714276</c:v>
                </c:pt>
                <c:pt idx="298">
                  <c:v>71.322499999999977</c:v>
                </c:pt>
                <c:pt idx="299">
                  <c:v>71.817142857142855</c:v>
                </c:pt>
                <c:pt idx="300">
                  <c:v>71.202857142857141</c:v>
                </c:pt>
                <c:pt idx="301">
                  <c:v>70.966428571428565</c:v>
                </c:pt>
                <c:pt idx="302">
                  <c:v>72.082857142857137</c:v>
                </c:pt>
                <c:pt idx="303">
                  <c:v>71.402142857142863</c:v>
                </c:pt>
                <c:pt idx="304">
                  <c:v>71.839999999999989</c:v>
                </c:pt>
                <c:pt idx="305">
                  <c:v>72.286071428571432</c:v>
                </c:pt>
                <c:pt idx="306">
                  <c:v>72.150714285714272</c:v>
                </c:pt>
                <c:pt idx="307">
                  <c:v>71.882857142857134</c:v>
                </c:pt>
                <c:pt idx="308">
                  <c:v>72.380714285714276</c:v>
                </c:pt>
                <c:pt idx="309">
                  <c:v>72.037857142857121</c:v>
                </c:pt>
                <c:pt idx="310">
                  <c:v>72.642499999999998</c:v>
                </c:pt>
                <c:pt idx="311">
                  <c:v>72.367500000000007</c:v>
                </c:pt>
                <c:pt idx="312">
                  <c:v>72.72571428571429</c:v>
                </c:pt>
                <c:pt idx="313">
                  <c:v>72.289642857142852</c:v>
                </c:pt>
                <c:pt idx="314">
                  <c:v>72.385357142857146</c:v>
                </c:pt>
                <c:pt idx="315">
                  <c:v>71.386071428571455</c:v>
                </c:pt>
                <c:pt idx="316">
                  <c:v>70.593214285714282</c:v>
                </c:pt>
                <c:pt idx="317">
                  <c:v>71.322500000000005</c:v>
                </c:pt>
                <c:pt idx="318">
                  <c:v>71.533928571428575</c:v>
                </c:pt>
                <c:pt idx="319">
                  <c:v>70.748571428571438</c:v>
                </c:pt>
                <c:pt idx="320">
                  <c:v>70.012499999999989</c:v>
                </c:pt>
                <c:pt idx="321">
                  <c:v>69.671428571428578</c:v>
                </c:pt>
                <c:pt idx="322">
                  <c:v>70.412857142857149</c:v>
                </c:pt>
                <c:pt idx="323">
                  <c:v>70.947142857142879</c:v>
                </c:pt>
                <c:pt idx="324">
                  <c:v>71.511428571428581</c:v>
                </c:pt>
                <c:pt idx="325">
                  <c:v>70.52000000000001</c:v>
                </c:pt>
                <c:pt idx="326">
                  <c:v>70.652500000000003</c:v>
                </c:pt>
                <c:pt idx="327">
                  <c:v>69.520357142857122</c:v>
                </c:pt>
                <c:pt idx="328">
                  <c:v>69.649642857142865</c:v>
                </c:pt>
                <c:pt idx="329">
                  <c:v>70.323571428571441</c:v>
                </c:pt>
                <c:pt idx="330">
                  <c:v>69.368928571428569</c:v>
                </c:pt>
                <c:pt idx="331">
                  <c:v>70.197499999999991</c:v>
                </c:pt>
                <c:pt idx="332">
                  <c:v>71.031071428571423</c:v>
                </c:pt>
                <c:pt idx="333">
                  <c:v>71.102499999999992</c:v>
                </c:pt>
                <c:pt idx="334">
                  <c:v>71.507857142857148</c:v>
                </c:pt>
                <c:pt idx="335">
                  <c:v>71.642500000000013</c:v>
                </c:pt>
                <c:pt idx="336">
                  <c:v>71.863928571428588</c:v>
                </c:pt>
                <c:pt idx="337">
                  <c:v>72.043214285714285</c:v>
                </c:pt>
                <c:pt idx="338">
                  <c:v>73.061785714285676</c:v>
                </c:pt>
                <c:pt idx="339">
                  <c:v>73.60535714285713</c:v>
                </c:pt>
                <c:pt idx="340">
                  <c:v>73.868571428571428</c:v>
                </c:pt>
                <c:pt idx="341">
                  <c:v>74.148928571428556</c:v>
                </c:pt>
                <c:pt idx="342">
                  <c:v>74.286071428571432</c:v>
                </c:pt>
                <c:pt idx="343">
                  <c:v>75.431785714285709</c:v>
                </c:pt>
                <c:pt idx="344">
                  <c:v>75.971785714285716</c:v>
                </c:pt>
                <c:pt idx="345">
                  <c:v>74.581785714285701</c:v>
                </c:pt>
                <c:pt idx="346">
                  <c:v>75.6875</c:v>
                </c:pt>
                <c:pt idx="347">
                  <c:v>76.335000000000022</c:v>
                </c:pt>
                <c:pt idx="348">
                  <c:v>75.758214285714288</c:v>
                </c:pt>
                <c:pt idx="349">
                  <c:v>74.874642857142859</c:v>
                </c:pt>
                <c:pt idx="350">
                  <c:v>74.886071428571427</c:v>
                </c:pt>
                <c:pt idx="351">
                  <c:v>74.828571428571422</c:v>
                </c:pt>
                <c:pt idx="352">
                  <c:v>74.837500000000006</c:v>
                </c:pt>
                <c:pt idx="353">
                  <c:v>75.041428571428554</c:v>
                </c:pt>
                <c:pt idx="354">
                  <c:v>74.914285714285725</c:v>
                </c:pt>
                <c:pt idx="355">
                  <c:v>75.398928571428556</c:v>
                </c:pt>
                <c:pt idx="356">
                  <c:v>76.278571428571453</c:v>
                </c:pt>
                <c:pt idx="357">
                  <c:v>75.479285714285723</c:v>
                </c:pt>
                <c:pt idx="358">
                  <c:v>75.219642857142873</c:v>
                </c:pt>
                <c:pt idx="359">
                  <c:v>75.682142857142864</c:v>
                </c:pt>
                <c:pt idx="360">
                  <c:v>75.64928571428571</c:v>
                </c:pt>
                <c:pt idx="361">
                  <c:v>75.230714285714285</c:v>
                </c:pt>
                <c:pt idx="362">
                  <c:v>74.729642857142849</c:v>
                </c:pt>
                <c:pt idx="363">
                  <c:v>74.801071428571419</c:v>
                </c:pt>
                <c:pt idx="364">
                  <c:v>74.367857142857147</c:v>
                </c:pt>
                <c:pt idx="365">
                  <c:v>74.341785714285706</c:v>
                </c:pt>
                <c:pt idx="366">
                  <c:v>74.361071428571421</c:v>
                </c:pt>
                <c:pt idx="367">
                  <c:v>74.410357142857151</c:v>
                </c:pt>
                <c:pt idx="368">
                  <c:v>73.504285714285714</c:v>
                </c:pt>
                <c:pt idx="369">
                  <c:v>73.696071428571443</c:v>
                </c:pt>
                <c:pt idx="370">
                  <c:v>73.264642857142846</c:v>
                </c:pt>
                <c:pt idx="371">
                  <c:v>72.745000000000005</c:v>
                </c:pt>
                <c:pt idx="372">
                  <c:v>73.466071428571439</c:v>
                </c:pt>
                <c:pt idx="373">
                  <c:v>73.385714285714272</c:v>
                </c:pt>
                <c:pt idx="374">
                  <c:v>73.953214285714267</c:v>
                </c:pt>
                <c:pt idx="375">
                  <c:v>72.597500000000011</c:v>
                </c:pt>
                <c:pt idx="376">
                  <c:v>72.58642857142857</c:v>
                </c:pt>
                <c:pt idx="377">
                  <c:v>71.61178571428573</c:v>
                </c:pt>
                <c:pt idx="378">
                  <c:v>71.520714285714291</c:v>
                </c:pt>
                <c:pt idx="379">
                  <c:v>72.377857142857138</c:v>
                </c:pt>
                <c:pt idx="380">
                  <c:v>72.065714285714265</c:v>
                </c:pt>
                <c:pt idx="381">
                  <c:v>73.376071428571422</c:v>
                </c:pt>
                <c:pt idx="382">
                  <c:v>72.625</c:v>
                </c:pt>
                <c:pt idx="383">
                  <c:v>71.796428571428578</c:v>
                </c:pt>
                <c:pt idx="384">
                  <c:v>71.257142857142838</c:v>
                </c:pt>
                <c:pt idx="385">
                  <c:v>71.819285714285712</c:v>
                </c:pt>
                <c:pt idx="386">
                  <c:v>71.613928571428588</c:v>
                </c:pt>
                <c:pt idx="387">
                  <c:v>71.370714285714286</c:v>
                </c:pt>
                <c:pt idx="388">
                  <c:v>71.589999999999989</c:v>
                </c:pt>
                <c:pt idx="389">
                  <c:v>71.034285714285716</c:v>
                </c:pt>
                <c:pt idx="390">
                  <c:v>70.748214285714283</c:v>
                </c:pt>
                <c:pt idx="391">
                  <c:v>70.654285714285706</c:v>
                </c:pt>
                <c:pt idx="392">
                  <c:v>69.898571428571429</c:v>
                </c:pt>
                <c:pt idx="393">
                  <c:v>69.966071428571439</c:v>
                </c:pt>
                <c:pt idx="394">
                  <c:v>71.216785714285706</c:v>
                </c:pt>
                <c:pt idx="395">
                  <c:v>70.848928571428559</c:v>
                </c:pt>
                <c:pt idx="396">
                  <c:v>70.064285714285703</c:v>
                </c:pt>
                <c:pt idx="397">
                  <c:v>70.080714285714279</c:v>
                </c:pt>
                <c:pt idx="398">
                  <c:v>70.906071428571423</c:v>
                </c:pt>
                <c:pt idx="399">
                  <c:v>71.472500000000011</c:v>
                </c:pt>
                <c:pt idx="400">
                  <c:v>70.495357142857145</c:v>
                </c:pt>
                <c:pt idx="401">
                  <c:v>72.520357142857137</c:v>
                </c:pt>
                <c:pt idx="402">
                  <c:v>72.283928571428589</c:v>
                </c:pt>
                <c:pt idx="403">
                  <c:v>73.482142857142861</c:v>
                </c:pt>
                <c:pt idx="404">
                  <c:v>73.223928571428559</c:v>
                </c:pt>
                <c:pt idx="405">
                  <c:v>73.166785714285723</c:v>
                </c:pt>
                <c:pt idx="406">
                  <c:v>72.90928571428573</c:v>
                </c:pt>
                <c:pt idx="407">
                  <c:v>72.504285714285714</c:v>
                </c:pt>
                <c:pt idx="408">
                  <c:v>71.811428571428564</c:v>
                </c:pt>
                <c:pt idx="409">
                  <c:v>72.416071428571414</c:v>
                </c:pt>
                <c:pt idx="410">
                  <c:v>72.283928571428561</c:v>
                </c:pt>
                <c:pt idx="411">
                  <c:v>72.366428571428585</c:v>
                </c:pt>
                <c:pt idx="412">
                  <c:v>71.866071428571431</c:v>
                </c:pt>
                <c:pt idx="413">
                  <c:v>71.501071428571436</c:v>
                </c:pt>
                <c:pt idx="414">
                  <c:v>71.831071428571434</c:v>
                </c:pt>
                <c:pt idx="415">
                  <c:v>71.503214285714265</c:v>
                </c:pt>
                <c:pt idx="416">
                  <c:v>72.004642857142855</c:v>
                </c:pt>
                <c:pt idx="417">
                  <c:v>72.002499999999984</c:v>
                </c:pt>
                <c:pt idx="418">
                  <c:v>72.843214285714296</c:v>
                </c:pt>
                <c:pt idx="419">
                  <c:v>72.89464285714287</c:v>
                </c:pt>
                <c:pt idx="420">
                  <c:v>72.487142857142842</c:v>
                </c:pt>
                <c:pt idx="421">
                  <c:v>72.061785714285719</c:v>
                </c:pt>
                <c:pt idx="422">
                  <c:v>72.193214285714276</c:v>
                </c:pt>
                <c:pt idx="423">
                  <c:v>72.241785714285726</c:v>
                </c:pt>
                <c:pt idx="424">
                  <c:v>72.852499999999992</c:v>
                </c:pt>
                <c:pt idx="425">
                  <c:v>72.576785714285734</c:v>
                </c:pt>
                <c:pt idx="426">
                  <c:v>71.332857142857151</c:v>
                </c:pt>
                <c:pt idx="427">
                  <c:v>72.966071428571425</c:v>
                </c:pt>
                <c:pt idx="428">
                  <c:v>74.039999999999992</c:v>
                </c:pt>
                <c:pt idx="429">
                  <c:v>73.13928571428572</c:v>
                </c:pt>
                <c:pt idx="430">
                  <c:v>73.041785714285723</c:v>
                </c:pt>
                <c:pt idx="431">
                  <c:v>72.465357142857144</c:v>
                </c:pt>
                <c:pt idx="432">
                  <c:v>73.570000000000007</c:v>
                </c:pt>
                <c:pt idx="433">
                  <c:v>73.679642857142866</c:v>
                </c:pt>
                <c:pt idx="434">
                  <c:v>73.590714285714299</c:v>
                </c:pt>
                <c:pt idx="435">
                  <c:v>72.969285714285704</c:v>
                </c:pt>
                <c:pt idx="436">
                  <c:v>72.232142857142861</c:v>
                </c:pt>
                <c:pt idx="437">
                  <c:v>72.380357142857136</c:v>
                </c:pt>
                <c:pt idx="438">
                  <c:v>73.030714285714296</c:v>
                </c:pt>
                <c:pt idx="439">
                  <c:v>73.416785714285723</c:v>
                </c:pt>
                <c:pt idx="440">
                  <c:v>73.64464285714287</c:v>
                </c:pt>
                <c:pt idx="441">
                  <c:v>74.193571428571417</c:v>
                </c:pt>
                <c:pt idx="442">
                  <c:v>74.720714285714294</c:v>
                </c:pt>
                <c:pt idx="443">
                  <c:v>73.61071428571428</c:v>
                </c:pt>
                <c:pt idx="444">
                  <c:v>73.851071428571444</c:v>
                </c:pt>
                <c:pt idx="445">
                  <c:v>73.273928571428584</c:v>
                </c:pt>
                <c:pt idx="446">
                  <c:v>72.438214285714295</c:v>
                </c:pt>
                <c:pt idx="447">
                  <c:v>72.0625</c:v>
                </c:pt>
                <c:pt idx="448">
                  <c:v>71.258928571428584</c:v>
                </c:pt>
                <c:pt idx="449">
                  <c:v>71.113928571428588</c:v>
                </c:pt>
                <c:pt idx="450">
                  <c:v>71.16321428571429</c:v>
                </c:pt>
                <c:pt idx="451">
                  <c:v>71.358214285714297</c:v>
                </c:pt>
                <c:pt idx="452">
                  <c:v>71.493214285714288</c:v>
                </c:pt>
                <c:pt idx="453">
                  <c:v>71.170357142857128</c:v>
                </c:pt>
                <c:pt idx="454">
                  <c:v>70.418571428571411</c:v>
                </c:pt>
                <c:pt idx="455">
                  <c:v>70.464285714285708</c:v>
                </c:pt>
                <c:pt idx="456">
                  <c:v>70.11071428571428</c:v>
                </c:pt>
                <c:pt idx="457">
                  <c:v>70.750000000000014</c:v>
                </c:pt>
                <c:pt idx="458">
                  <c:v>69.970357142857154</c:v>
                </c:pt>
                <c:pt idx="459">
                  <c:v>69.786428571428573</c:v>
                </c:pt>
                <c:pt idx="460">
                  <c:v>69.103928571428568</c:v>
                </c:pt>
                <c:pt idx="461">
                  <c:v>68.877142857142857</c:v>
                </c:pt>
                <c:pt idx="462">
                  <c:v>67.88928571428572</c:v>
                </c:pt>
                <c:pt idx="463">
                  <c:v>68.164642857142852</c:v>
                </c:pt>
                <c:pt idx="464">
                  <c:v>67.898571428571444</c:v>
                </c:pt>
                <c:pt idx="465">
                  <c:v>67.893928571428589</c:v>
                </c:pt>
                <c:pt idx="466">
                  <c:v>68.894285714285729</c:v>
                </c:pt>
                <c:pt idx="467">
                  <c:v>68.83250000000001</c:v>
                </c:pt>
                <c:pt idx="468">
                  <c:v>67.638571428571424</c:v>
                </c:pt>
                <c:pt idx="469">
                  <c:v>66.700714285714284</c:v>
                </c:pt>
                <c:pt idx="470">
                  <c:v>66.964285714285722</c:v>
                </c:pt>
                <c:pt idx="471">
                  <c:v>66.398571428571429</c:v>
                </c:pt>
                <c:pt idx="472">
                  <c:v>65.957499999999996</c:v>
                </c:pt>
                <c:pt idx="473">
                  <c:v>65.080714285714265</c:v>
                </c:pt>
                <c:pt idx="474">
                  <c:v>63.763571428571439</c:v>
                </c:pt>
                <c:pt idx="475">
                  <c:v>63.494642857142864</c:v>
                </c:pt>
                <c:pt idx="476">
                  <c:v>64.141428571428563</c:v>
                </c:pt>
                <c:pt idx="477">
                  <c:v>64.313928571428576</c:v>
                </c:pt>
                <c:pt idx="478">
                  <c:v>63.05857142857144</c:v>
                </c:pt>
                <c:pt idx="479">
                  <c:v>64.482499999999973</c:v>
                </c:pt>
                <c:pt idx="480">
                  <c:v>65.237857142857152</c:v>
                </c:pt>
                <c:pt idx="481">
                  <c:v>66.046428571428564</c:v>
                </c:pt>
                <c:pt idx="482">
                  <c:v>65.223571428571447</c:v>
                </c:pt>
                <c:pt idx="483">
                  <c:v>66.57214285714285</c:v>
                </c:pt>
                <c:pt idx="484">
                  <c:v>67.303928571428571</c:v>
                </c:pt>
                <c:pt idx="485">
                  <c:v>66.97571428571429</c:v>
                </c:pt>
                <c:pt idx="486">
                  <c:v>66.862499999999997</c:v>
                </c:pt>
                <c:pt idx="487">
                  <c:v>67.462857142857132</c:v>
                </c:pt>
                <c:pt idx="488">
                  <c:v>67.925357142857152</c:v>
                </c:pt>
                <c:pt idx="489">
                  <c:v>68.483214285714283</c:v>
                </c:pt>
                <c:pt idx="490">
                  <c:v>68.012857142857143</c:v>
                </c:pt>
                <c:pt idx="491">
                  <c:v>67.871428571428581</c:v>
                </c:pt>
                <c:pt idx="492">
                  <c:v>68.620714285714286</c:v>
                </c:pt>
                <c:pt idx="493">
                  <c:v>68.297499999999999</c:v>
                </c:pt>
                <c:pt idx="494">
                  <c:v>67.765714285714282</c:v>
                </c:pt>
                <c:pt idx="495">
                  <c:v>68.04821428571428</c:v>
                </c:pt>
                <c:pt idx="496">
                  <c:v>67.663214285714304</c:v>
                </c:pt>
                <c:pt idx="497">
                  <c:v>67.350357142857163</c:v>
                </c:pt>
                <c:pt idx="498">
                  <c:v>67.704642857142872</c:v>
                </c:pt>
                <c:pt idx="499">
                  <c:v>67.10928571428569</c:v>
                </c:pt>
                <c:pt idx="500">
                  <c:v>68.391785714285703</c:v>
                </c:pt>
                <c:pt idx="501">
                  <c:v>68.91749999999999</c:v>
                </c:pt>
                <c:pt idx="502">
                  <c:v>67.757499999999993</c:v>
                </c:pt>
                <c:pt idx="503">
                  <c:v>67.716428571428565</c:v>
                </c:pt>
                <c:pt idx="504">
                  <c:v>68.186071428571438</c:v>
                </c:pt>
                <c:pt idx="505">
                  <c:v>67.801428571428573</c:v>
                </c:pt>
                <c:pt idx="506">
                  <c:v>68.249642857142874</c:v>
                </c:pt>
                <c:pt idx="507">
                  <c:v>67.39785714285712</c:v>
                </c:pt>
                <c:pt idx="508">
                  <c:v>67.833571428571432</c:v>
                </c:pt>
                <c:pt idx="509">
                  <c:v>66.594285714285704</c:v>
                </c:pt>
                <c:pt idx="510">
                  <c:v>66.878571428571448</c:v>
                </c:pt>
                <c:pt idx="511">
                  <c:v>67.441071428571419</c:v>
                </c:pt>
                <c:pt idx="512">
                  <c:v>66.994285714285724</c:v>
                </c:pt>
                <c:pt idx="513">
                  <c:v>68.383928571428569</c:v>
                </c:pt>
                <c:pt idx="514">
                  <c:v>67.089285714285708</c:v>
                </c:pt>
                <c:pt idx="515">
                  <c:v>67.242142857142852</c:v>
                </c:pt>
                <c:pt idx="516">
                  <c:v>68.831071428571434</c:v>
                </c:pt>
                <c:pt idx="517">
                  <c:v>67.718928571428563</c:v>
                </c:pt>
                <c:pt idx="518">
                  <c:v>67.439999999999984</c:v>
                </c:pt>
                <c:pt idx="519">
                  <c:v>67.378214285714279</c:v>
                </c:pt>
                <c:pt idx="520">
                  <c:v>67.05285714285715</c:v>
                </c:pt>
                <c:pt idx="521">
                  <c:v>66.576785714285705</c:v>
                </c:pt>
                <c:pt idx="522">
                  <c:v>66.737499999999997</c:v>
                </c:pt>
                <c:pt idx="523">
                  <c:v>66.922857142857154</c:v>
                </c:pt>
                <c:pt idx="524">
                  <c:v>68.045714285714283</c:v>
                </c:pt>
                <c:pt idx="525">
                  <c:v>68.73035714285713</c:v>
                </c:pt>
                <c:pt idx="526">
                  <c:v>68.303571428571431</c:v>
                </c:pt>
                <c:pt idx="527">
                  <c:v>69.252142857142871</c:v>
                </c:pt>
                <c:pt idx="528">
                  <c:v>67.986071428571435</c:v>
                </c:pt>
                <c:pt idx="529">
                  <c:v>68.344999999999999</c:v>
                </c:pt>
                <c:pt idx="530">
                  <c:v>68.331071428571434</c:v>
                </c:pt>
                <c:pt idx="531">
                  <c:v>68.703571428571436</c:v>
                </c:pt>
                <c:pt idx="532">
                  <c:v>68.882499999999993</c:v>
                </c:pt>
                <c:pt idx="533">
                  <c:v>69.151071428571427</c:v>
                </c:pt>
                <c:pt idx="534">
                  <c:v>68.867500000000007</c:v>
                </c:pt>
                <c:pt idx="535">
                  <c:v>69.500714285714281</c:v>
                </c:pt>
                <c:pt idx="536">
                  <c:v>70.257857142857148</c:v>
                </c:pt>
                <c:pt idx="537">
                  <c:v>69.806071428571414</c:v>
                </c:pt>
                <c:pt idx="538">
                  <c:v>69.352499999999992</c:v>
                </c:pt>
                <c:pt idx="539">
                  <c:v>70.306428571428569</c:v>
                </c:pt>
                <c:pt idx="540">
                  <c:v>71.076071428571439</c:v>
                </c:pt>
                <c:pt idx="541">
                  <c:v>70.958214285714277</c:v>
                </c:pt>
                <c:pt idx="542">
                  <c:v>70.233571428571423</c:v>
                </c:pt>
                <c:pt idx="543">
                  <c:v>70.075000000000003</c:v>
                </c:pt>
                <c:pt idx="544">
                  <c:v>69.957857142857137</c:v>
                </c:pt>
                <c:pt idx="545">
                  <c:v>70.709999999999994</c:v>
                </c:pt>
                <c:pt idx="546">
                  <c:v>72.296071428571409</c:v>
                </c:pt>
                <c:pt idx="547">
                  <c:v>73.967500000000001</c:v>
                </c:pt>
                <c:pt idx="548">
                  <c:v>73.051785714285728</c:v>
                </c:pt>
                <c:pt idx="549">
                  <c:v>72.24071428571429</c:v>
                </c:pt>
                <c:pt idx="550">
                  <c:v>73.580357142857139</c:v>
                </c:pt>
                <c:pt idx="551">
                  <c:v>73.69285714285715</c:v>
                </c:pt>
                <c:pt idx="552">
                  <c:v>72.486071428571435</c:v>
                </c:pt>
                <c:pt idx="553">
                  <c:v>70.750357142857141</c:v>
                </c:pt>
                <c:pt idx="554">
                  <c:v>71.10642857142858</c:v>
                </c:pt>
                <c:pt idx="555">
                  <c:v>70.665714285714287</c:v>
                </c:pt>
                <c:pt idx="556">
                  <c:v>71.640714285714267</c:v>
                </c:pt>
                <c:pt idx="557">
                  <c:v>70.638214285714284</c:v>
                </c:pt>
                <c:pt idx="558">
                  <c:v>69.097142857142856</c:v>
                </c:pt>
                <c:pt idx="559">
                  <c:v>69.698928571428581</c:v>
                </c:pt>
                <c:pt idx="560">
                  <c:v>69.577500000000001</c:v>
                </c:pt>
                <c:pt idx="561">
                  <c:v>71.815357142857138</c:v>
                </c:pt>
                <c:pt idx="562">
                  <c:v>71.849285714285728</c:v>
                </c:pt>
                <c:pt idx="563">
                  <c:v>71.929285714285712</c:v>
                </c:pt>
                <c:pt idx="564">
                  <c:v>71.635714285714272</c:v>
                </c:pt>
                <c:pt idx="565">
                  <c:v>70.647857142857134</c:v>
                </c:pt>
                <c:pt idx="566">
                  <c:v>70.616785714285712</c:v>
                </c:pt>
                <c:pt idx="567">
                  <c:v>70.212499999999991</c:v>
                </c:pt>
                <c:pt idx="568">
                  <c:v>70.669642857142875</c:v>
                </c:pt>
                <c:pt idx="569">
                  <c:v>70.116071428571431</c:v>
                </c:pt>
                <c:pt idx="570">
                  <c:v>70.079642857142844</c:v>
                </c:pt>
                <c:pt idx="571">
                  <c:v>70.138214285714284</c:v>
                </c:pt>
                <c:pt idx="572">
                  <c:v>70.659642857142856</c:v>
                </c:pt>
                <c:pt idx="573">
                  <c:v>70.234285714285718</c:v>
                </c:pt>
                <c:pt idx="574">
                  <c:v>70.397499999999994</c:v>
                </c:pt>
                <c:pt idx="575">
                  <c:v>69.122142857142848</c:v>
                </c:pt>
                <c:pt idx="576">
                  <c:v>68.906071428571451</c:v>
                </c:pt>
                <c:pt idx="577">
                  <c:v>68.267857142857153</c:v>
                </c:pt>
                <c:pt idx="578">
                  <c:v>67.549285714285716</c:v>
                </c:pt>
                <c:pt idx="579">
                  <c:v>66.729642857142849</c:v>
                </c:pt>
                <c:pt idx="580">
                  <c:v>66.078928571428577</c:v>
                </c:pt>
                <c:pt idx="581">
                  <c:v>65.324642857142877</c:v>
                </c:pt>
                <c:pt idx="582">
                  <c:v>65.397499999999994</c:v>
                </c:pt>
                <c:pt idx="583">
                  <c:v>65.319999999999993</c:v>
                </c:pt>
                <c:pt idx="584">
                  <c:v>64.172142857142859</c:v>
                </c:pt>
                <c:pt idx="585">
                  <c:v>63.405714285714275</c:v>
                </c:pt>
                <c:pt idx="586">
                  <c:v>64.432142857142836</c:v>
                </c:pt>
                <c:pt idx="587">
                  <c:v>63.889285714285727</c:v>
                </c:pt>
                <c:pt idx="588">
                  <c:v>64.311071428571424</c:v>
                </c:pt>
                <c:pt idx="589">
                  <c:v>65.598928571428573</c:v>
                </c:pt>
                <c:pt idx="590">
                  <c:v>66.166785714285709</c:v>
                </c:pt>
                <c:pt idx="591">
                  <c:v>65.806071428571428</c:v>
                </c:pt>
                <c:pt idx="592">
                  <c:v>65.776071428571427</c:v>
                </c:pt>
                <c:pt idx="593">
                  <c:v>64.98964285714284</c:v>
                </c:pt>
                <c:pt idx="594">
                  <c:v>64.933571428571426</c:v>
                </c:pt>
                <c:pt idx="595">
                  <c:v>66.157142857142844</c:v>
                </c:pt>
                <c:pt idx="596">
                  <c:v>65.380357142857136</c:v>
                </c:pt>
                <c:pt idx="597">
                  <c:v>65.935000000000002</c:v>
                </c:pt>
                <c:pt idx="598">
                  <c:v>66.239285714285728</c:v>
                </c:pt>
                <c:pt idx="599">
                  <c:v>66.95714285714287</c:v>
                </c:pt>
                <c:pt idx="600">
                  <c:v>65.121785714285721</c:v>
                </c:pt>
                <c:pt idx="601">
                  <c:v>65.966785714285734</c:v>
                </c:pt>
                <c:pt idx="602">
                  <c:v>65.679642857142866</c:v>
                </c:pt>
                <c:pt idx="603">
                  <c:v>65.479285714285695</c:v>
                </c:pt>
                <c:pt idx="604">
                  <c:v>65.159642857142856</c:v>
                </c:pt>
                <c:pt idx="605">
                  <c:v>66.099285714285713</c:v>
                </c:pt>
                <c:pt idx="606">
                  <c:v>66.726428571428599</c:v>
                </c:pt>
                <c:pt idx="607">
                  <c:v>66.457142857142841</c:v>
                </c:pt>
                <c:pt idx="608">
                  <c:v>66.457857142857122</c:v>
                </c:pt>
                <c:pt idx="609">
                  <c:v>67.109642857142859</c:v>
                </c:pt>
                <c:pt idx="610">
                  <c:v>67.393571428571434</c:v>
                </c:pt>
                <c:pt idx="611">
                  <c:v>67.738928571428588</c:v>
                </c:pt>
                <c:pt idx="612">
                  <c:v>67.923928571428561</c:v>
                </c:pt>
                <c:pt idx="613">
                  <c:v>68.416071428571428</c:v>
                </c:pt>
                <c:pt idx="614">
                  <c:v>68.702857142857141</c:v>
                </c:pt>
                <c:pt idx="615">
                  <c:v>67.858214285714311</c:v>
                </c:pt>
                <c:pt idx="616">
                  <c:v>69.531785714285704</c:v>
                </c:pt>
                <c:pt idx="617">
                  <c:v>69.35607142857144</c:v>
                </c:pt>
                <c:pt idx="618">
                  <c:v>68.195714285714288</c:v>
                </c:pt>
                <c:pt idx="619">
                  <c:v>67.738214285714278</c:v>
                </c:pt>
                <c:pt idx="620">
                  <c:v>68.632142857142853</c:v>
                </c:pt>
                <c:pt idx="621">
                  <c:v>68.266428571428577</c:v>
                </c:pt>
                <c:pt idx="622">
                  <c:v>69.085357142857134</c:v>
                </c:pt>
                <c:pt idx="623">
                  <c:v>68.790357142857147</c:v>
                </c:pt>
                <c:pt idx="624">
                  <c:v>68.828928571428577</c:v>
                </c:pt>
                <c:pt idx="625">
                  <c:v>68.473214285714306</c:v>
                </c:pt>
                <c:pt idx="626">
                  <c:v>67.503571428571419</c:v>
                </c:pt>
                <c:pt idx="627">
                  <c:v>68.311785714285705</c:v>
                </c:pt>
                <c:pt idx="628">
                  <c:v>68.745357142857145</c:v>
                </c:pt>
                <c:pt idx="629">
                  <c:v>68.642857142857139</c:v>
                </c:pt>
                <c:pt idx="630">
                  <c:v>67.394999999999996</c:v>
                </c:pt>
                <c:pt idx="631">
                  <c:v>66.962857142857146</c:v>
                </c:pt>
                <c:pt idx="632">
                  <c:v>67.954285714285717</c:v>
                </c:pt>
                <c:pt idx="633">
                  <c:v>66.514285714285705</c:v>
                </c:pt>
                <c:pt idx="634">
                  <c:v>65.857142857142861</c:v>
                </c:pt>
                <c:pt idx="635">
                  <c:v>66.114642857142854</c:v>
                </c:pt>
                <c:pt idx="636">
                  <c:v>65.551428571428573</c:v>
                </c:pt>
                <c:pt idx="637">
                  <c:v>65.40964285714287</c:v>
                </c:pt>
                <c:pt idx="638">
                  <c:v>64.300357142857138</c:v>
                </c:pt>
                <c:pt idx="639">
                  <c:v>65.062857142857155</c:v>
                </c:pt>
                <c:pt idx="640">
                  <c:v>64.691785714285714</c:v>
                </c:pt>
                <c:pt idx="641">
                  <c:v>65.103214285714287</c:v>
                </c:pt>
                <c:pt idx="642">
                  <c:v>65.627142857142857</c:v>
                </c:pt>
                <c:pt idx="643">
                  <c:v>65.422142857142859</c:v>
                </c:pt>
                <c:pt idx="644">
                  <c:v>63.954999999999984</c:v>
                </c:pt>
                <c:pt idx="645">
                  <c:v>63.670714285714304</c:v>
                </c:pt>
                <c:pt idx="646">
                  <c:v>62.425714285714264</c:v>
                </c:pt>
                <c:pt idx="647">
                  <c:v>62.904999999999994</c:v>
                </c:pt>
                <c:pt idx="648">
                  <c:v>63.626428571428576</c:v>
                </c:pt>
                <c:pt idx="649">
                  <c:v>64.183571428571426</c:v>
                </c:pt>
                <c:pt idx="650">
                  <c:v>64.809285714285721</c:v>
                </c:pt>
                <c:pt idx="651">
                  <c:v>64.61964285714285</c:v>
                </c:pt>
                <c:pt idx="652">
                  <c:v>66.659285714285716</c:v>
                </c:pt>
                <c:pt idx="653">
                  <c:v>66.661071428571432</c:v>
                </c:pt>
                <c:pt idx="654">
                  <c:v>66.923928571428576</c:v>
                </c:pt>
                <c:pt idx="655">
                  <c:v>66.534285714285716</c:v>
                </c:pt>
                <c:pt idx="656">
                  <c:v>66.09142857142858</c:v>
                </c:pt>
                <c:pt idx="657">
                  <c:v>66.119285714285709</c:v>
                </c:pt>
                <c:pt idx="658">
                  <c:v>68.933928571428581</c:v>
                </c:pt>
                <c:pt idx="659">
                  <c:v>69.369285714285724</c:v>
                </c:pt>
                <c:pt idx="660">
                  <c:v>71.006071428571431</c:v>
                </c:pt>
                <c:pt idx="661">
                  <c:v>69.294999999999987</c:v>
                </c:pt>
                <c:pt idx="662">
                  <c:v>68.220357142857139</c:v>
                </c:pt>
                <c:pt idx="663">
                  <c:v>69.497500000000002</c:v>
                </c:pt>
                <c:pt idx="664">
                  <c:v>68.61142857142859</c:v>
                </c:pt>
                <c:pt idx="665">
                  <c:v>68.11999999999999</c:v>
                </c:pt>
                <c:pt idx="666">
                  <c:v>67.425714285714292</c:v>
                </c:pt>
                <c:pt idx="667">
                  <c:v>66.917500000000004</c:v>
                </c:pt>
                <c:pt idx="668">
                  <c:v>65.062500000000014</c:v>
                </c:pt>
                <c:pt idx="669">
                  <c:v>64.588571428571441</c:v>
                </c:pt>
                <c:pt idx="670">
                  <c:v>64.062500000000014</c:v>
                </c:pt>
                <c:pt idx="671">
                  <c:v>63.512857142857136</c:v>
                </c:pt>
                <c:pt idx="672">
                  <c:v>64.094642857142858</c:v>
                </c:pt>
                <c:pt idx="673">
                  <c:v>63.826428571428551</c:v>
                </c:pt>
                <c:pt idx="674">
                  <c:v>64.880714285714276</c:v>
                </c:pt>
                <c:pt idx="675">
                  <c:v>62.198214285714286</c:v>
                </c:pt>
                <c:pt idx="676">
                  <c:v>62.731071428571418</c:v>
                </c:pt>
                <c:pt idx="677">
                  <c:v>62.295714285714283</c:v>
                </c:pt>
                <c:pt idx="678">
                  <c:v>62.909999999999989</c:v>
                </c:pt>
                <c:pt idx="679">
                  <c:v>63.613928571428573</c:v>
                </c:pt>
                <c:pt idx="680">
                  <c:v>63.916785714285709</c:v>
                </c:pt>
                <c:pt idx="681">
                  <c:v>62.847857142857137</c:v>
                </c:pt>
                <c:pt idx="682">
                  <c:v>62.675357142857152</c:v>
                </c:pt>
                <c:pt idx="683">
                  <c:v>65.098214285714292</c:v>
                </c:pt>
                <c:pt idx="684">
                  <c:v>64.473214285714306</c:v>
                </c:pt>
                <c:pt idx="685">
                  <c:v>63.93535714285715</c:v>
                </c:pt>
                <c:pt idx="686">
                  <c:v>65.560714285714283</c:v>
                </c:pt>
                <c:pt idx="687">
                  <c:v>67.321785714285696</c:v>
                </c:pt>
                <c:pt idx="688">
                  <c:v>67.947500000000005</c:v>
                </c:pt>
                <c:pt idx="689">
                  <c:v>67.412499999999994</c:v>
                </c:pt>
                <c:pt idx="690">
                  <c:v>66.816071428571419</c:v>
                </c:pt>
                <c:pt idx="691">
                  <c:v>66.256785714285698</c:v>
                </c:pt>
                <c:pt idx="692">
                  <c:v>67.393214285714265</c:v>
                </c:pt>
                <c:pt idx="693">
                  <c:v>65.667500000000004</c:v>
                </c:pt>
                <c:pt idx="694">
                  <c:v>66.699999999999974</c:v>
                </c:pt>
                <c:pt idx="695">
                  <c:v>69.626071428571422</c:v>
                </c:pt>
                <c:pt idx="696">
                  <c:v>67.56642857142856</c:v>
                </c:pt>
                <c:pt idx="697">
                  <c:v>67.481428571428566</c:v>
                </c:pt>
                <c:pt idx="698">
                  <c:v>69.752857142857138</c:v>
                </c:pt>
                <c:pt idx="699">
                  <c:v>67.693928571428586</c:v>
                </c:pt>
                <c:pt idx="700">
                  <c:v>69.911428571428573</c:v>
                </c:pt>
                <c:pt idx="701">
                  <c:v>66.739642857142854</c:v>
                </c:pt>
                <c:pt idx="702">
                  <c:v>63.066071428571412</c:v>
                </c:pt>
                <c:pt idx="703">
                  <c:v>63.831785714285708</c:v>
                </c:pt>
                <c:pt idx="704">
                  <c:v>58.967857142857142</c:v>
                </c:pt>
                <c:pt idx="705">
                  <c:v>61.255357142857143</c:v>
                </c:pt>
                <c:pt idx="706">
                  <c:v>59.424999999999997</c:v>
                </c:pt>
                <c:pt idx="707">
                  <c:v>63.070000000000007</c:v>
                </c:pt>
                <c:pt idx="708">
                  <c:v>66.00964285714285</c:v>
                </c:pt>
                <c:pt idx="709">
                  <c:v>63.940357142857131</c:v>
                </c:pt>
                <c:pt idx="710">
                  <c:v>63.590714285714292</c:v>
                </c:pt>
                <c:pt idx="711">
                  <c:v>58.822857142857153</c:v>
                </c:pt>
                <c:pt idx="712">
                  <c:v>56.936785714285712</c:v>
                </c:pt>
                <c:pt idx="713">
                  <c:v>51.586071428571429</c:v>
                </c:pt>
                <c:pt idx="714">
                  <c:v>54.312142857142859</c:v>
                </c:pt>
                <c:pt idx="715">
                  <c:v>59.438928571428569</c:v>
                </c:pt>
                <c:pt idx="716">
                  <c:v>62.838928571428575</c:v>
                </c:pt>
                <c:pt idx="717">
                  <c:v>66.030357142857127</c:v>
                </c:pt>
                <c:pt idx="718">
                  <c:v>58.423928571428569</c:v>
                </c:pt>
                <c:pt idx="719">
                  <c:v>66.181785714285724</c:v>
                </c:pt>
                <c:pt idx="720">
                  <c:v>62.802142857142847</c:v>
                </c:pt>
                <c:pt idx="721">
                  <c:v>69.466785714285706</c:v>
                </c:pt>
                <c:pt idx="722">
                  <c:v>73.058214285714286</c:v>
                </c:pt>
                <c:pt idx="723">
                  <c:v>71.997142857142862</c:v>
                </c:pt>
                <c:pt idx="724">
                  <c:v>76.40821428571428</c:v>
                </c:pt>
                <c:pt idx="725">
                  <c:v>76.815000000000012</c:v>
                </c:pt>
                <c:pt idx="726">
                  <c:v>78.013214285714255</c:v>
                </c:pt>
                <c:pt idx="727">
                  <c:v>73.86964285714285</c:v>
                </c:pt>
                <c:pt idx="728">
                  <c:v>74.715000000000003</c:v>
                </c:pt>
                <c:pt idx="729">
                  <c:v>70.728571428571414</c:v>
                </c:pt>
                <c:pt idx="730">
                  <c:v>73.320714285714288</c:v>
                </c:pt>
                <c:pt idx="731">
                  <c:v>76.756071428571417</c:v>
                </c:pt>
                <c:pt idx="732">
                  <c:v>77.508571428571443</c:v>
                </c:pt>
                <c:pt idx="733">
                  <c:v>79.354285714285723</c:v>
                </c:pt>
                <c:pt idx="734">
                  <c:v>80.369285714285724</c:v>
                </c:pt>
                <c:pt idx="735">
                  <c:v>80.531071428571423</c:v>
                </c:pt>
                <c:pt idx="736">
                  <c:v>80.53714285714284</c:v>
                </c:pt>
                <c:pt idx="737">
                  <c:v>81.179285714285712</c:v>
                </c:pt>
                <c:pt idx="738">
                  <c:v>80.688928571428548</c:v>
                </c:pt>
                <c:pt idx="739">
                  <c:v>80.112142857142857</c:v>
                </c:pt>
                <c:pt idx="740">
                  <c:v>79.40285714285713</c:v>
                </c:pt>
                <c:pt idx="741">
                  <c:v>79.417142857142849</c:v>
                </c:pt>
                <c:pt idx="742">
                  <c:v>79.183571428571412</c:v>
                </c:pt>
                <c:pt idx="743">
                  <c:v>78.901071428571413</c:v>
                </c:pt>
                <c:pt idx="744">
                  <c:v>79.155357142857142</c:v>
                </c:pt>
                <c:pt idx="745">
                  <c:v>79.19250000000001</c:v>
                </c:pt>
                <c:pt idx="746">
                  <c:v>78.837500000000006</c:v>
                </c:pt>
                <c:pt idx="747">
                  <c:v>79.698214285714272</c:v>
                </c:pt>
                <c:pt idx="748">
                  <c:v>79.328571428571436</c:v>
                </c:pt>
                <c:pt idx="749">
                  <c:v>79.634642857142879</c:v>
                </c:pt>
                <c:pt idx="750">
                  <c:v>78.980714285714285</c:v>
                </c:pt>
                <c:pt idx="751">
                  <c:v>78.764642857142846</c:v>
                </c:pt>
                <c:pt idx="752">
                  <c:v>78.493214285714302</c:v>
                </c:pt>
                <c:pt idx="753">
                  <c:v>78.866428571428585</c:v>
                </c:pt>
                <c:pt idx="754">
                  <c:v>78.667500000000004</c:v>
                </c:pt>
                <c:pt idx="755">
                  <c:v>77.832499999999996</c:v>
                </c:pt>
                <c:pt idx="756">
                  <c:v>77.703214285714282</c:v>
                </c:pt>
                <c:pt idx="757">
                  <c:v>77.052857142857121</c:v>
                </c:pt>
                <c:pt idx="758">
                  <c:v>76.484999999999999</c:v>
                </c:pt>
                <c:pt idx="759">
                  <c:v>75.947142857142836</c:v>
                </c:pt>
                <c:pt idx="760">
                  <c:v>74.88857142857141</c:v>
                </c:pt>
                <c:pt idx="761">
                  <c:v>74.65428571428572</c:v>
                </c:pt>
                <c:pt idx="762">
                  <c:v>74.161428571428587</c:v>
                </c:pt>
                <c:pt idx="763">
                  <c:v>73.919285714285721</c:v>
                </c:pt>
                <c:pt idx="764">
                  <c:v>73.52</c:v>
                </c:pt>
                <c:pt idx="765">
                  <c:v>73.535714285714263</c:v>
                </c:pt>
                <c:pt idx="766">
                  <c:v>73.664285714285739</c:v>
                </c:pt>
                <c:pt idx="767">
                  <c:v>73.568571428571431</c:v>
                </c:pt>
                <c:pt idx="768">
                  <c:v>73.481428571428594</c:v>
                </c:pt>
                <c:pt idx="769">
                  <c:v>74.591785714285706</c:v>
                </c:pt>
                <c:pt idx="770">
                  <c:v>74.182857142857159</c:v>
                </c:pt>
                <c:pt idx="771">
                  <c:v>74.152499999999989</c:v>
                </c:pt>
                <c:pt idx="772">
                  <c:v>73.99464285714285</c:v>
                </c:pt>
                <c:pt idx="773">
                  <c:v>73.900714285714301</c:v>
                </c:pt>
                <c:pt idx="774">
                  <c:v>73.872857142857143</c:v>
                </c:pt>
                <c:pt idx="775">
                  <c:v>74.600000000000009</c:v>
                </c:pt>
                <c:pt idx="776">
                  <c:v>74.031428571428577</c:v>
                </c:pt>
                <c:pt idx="777">
                  <c:v>73.975357142857163</c:v>
                </c:pt>
                <c:pt idx="778">
                  <c:v>73.535714285714263</c:v>
                </c:pt>
                <c:pt idx="779">
                  <c:v>73.412142857142868</c:v>
                </c:pt>
                <c:pt idx="780">
                  <c:v>72.479285714285723</c:v>
                </c:pt>
                <c:pt idx="781">
                  <c:v>71.927499999999995</c:v>
                </c:pt>
                <c:pt idx="782">
                  <c:v>72.360357142857168</c:v>
                </c:pt>
                <c:pt idx="783">
                  <c:v>72.13428571428571</c:v>
                </c:pt>
                <c:pt idx="784">
                  <c:v>72.094285714285718</c:v>
                </c:pt>
                <c:pt idx="785">
                  <c:v>72.390357142857127</c:v>
                </c:pt>
                <c:pt idx="786">
                  <c:v>72.600357142857163</c:v>
                </c:pt>
                <c:pt idx="787">
                  <c:v>72.575357142857143</c:v>
                </c:pt>
                <c:pt idx="788">
                  <c:v>72.051071428571433</c:v>
                </c:pt>
                <c:pt idx="789">
                  <c:v>71.693571428571445</c:v>
                </c:pt>
                <c:pt idx="790">
                  <c:v>72.242857142857162</c:v>
                </c:pt>
                <c:pt idx="791">
                  <c:v>72.358928571428564</c:v>
                </c:pt>
                <c:pt idx="792">
                  <c:v>72.223214285714292</c:v>
                </c:pt>
                <c:pt idx="793">
                  <c:v>71.937499999999986</c:v>
                </c:pt>
                <c:pt idx="794">
                  <c:v>72.20607142857142</c:v>
                </c:pt>
                <c:pt idx="795">
                  <c:v>72.219285714285732</c:v>
                </c:pt>
                <c:pt idx="796">
                  <c:v>72.521785714285713</c:v>
                </c:pt>
                <c:pt idx="797">
                  <c:v>72.099642857142854</c:v>
                </c:pt>
                <c:pt idx="798">
                  <c:v>72.283928571428589</c:v>
                </c:pt>
                <c:pt idx="799">
                  <c:v>72.235714285714295</c:v>
                </c:pt>
                <c:pt idx="800">
                  <c:v>72.081071428571434</c:v>
                </c:pt>
                <c:pt idx="801">
                  <c:v>71.907500000000013</c:v>
                </c:pt>
                <c:pt idx="802">
                  <c:v>70.879285714285714</c:v>
                </c:pt>
                <c:pt idx="803">
                  <c:v>70.725714285714261</c:v>
                </c:pt>
                <c:pt idx="804">
                  <c:v>71.107857142857142</c:v>
                </c:pt>
                <c:pt idx="805">
                  <c:v>71.470357142857125</c:v>
                </c:pt>
                <c:pt idx="806">
                  <c:v>72.506428571428572</c:v>
                </c:pt>
                <c:pt idx="807">
                  <c:v>72.269642857142841</c:v>
                </c:pt>
                <c:pt idx="808">
                  <c:v>73.076071428571439</c:v>
                </c:pt>
                <c:pt idx="809">
                  <c:v>74.041428571428568</c:v>
                </c:pt>
                <c:pt idx="810">
                  <c:v>74.184285714285707</c:v>
                </c:pt>
                <c:pt idx="811">
                  <c:v>73.804642857142852</c:v>
                </c:pt>
                <c:pt idx="812">
                  <c:v>73.267142857142858</c:v>
                </c:pt>
                <c:pt idx="813">
                  <c:v>73.086071428571429</c:v>
                </c:pt>
                <c:pt idx="814">
                  <c:v>74.162142857142854</c:v>
                </c:pt>
                <c:pt idx="815">
                  <c:v>75.095000000000013</c:v>
                </c:pt>
                <c:pt idx="816">
                  <c:v>74.788214285714304</c:v>
                </c:pt>
                <c:pt idx="817">
                  <c:v>74.554642857142852</c:v>
                </c:pt>
                <c:pt idx="818">
                  <c:v>74.312142857142859</c:v>
                </c:pt>
                <c:pt idx="819">
                  <c:v>74.02000000000001</c:v>
                </c:pt>
                <c:pt idx="820">
                  <c:v>73.819285714285698</c:v>
                </c:pt>
                <c:pt idx="821">
                  <c:v>73.592857142857127</c:v>
                </c:pt>
                <c:pt idx="822">
                  <c:v>73.387142857142877</c:v>
                </c:pt>
                <c:pt idx="823">
                  <c:v>73.657142857142858</c:v>
                </c:pt>
                <c:pt idx="824">
                  <c:v>74.220357142857168</c:v>
                </c:pt>
                <c:pt idx="825">
                  <c:v>74.47999999999999</c:v>
                </c:pt>
                <c:pt idx="826">
                  <c:v>74.559642857142848</c:v>
                </c:pt>
                <c:pt idx="827">
                  <c:v>74.327857142857141</c:v>
                </c:pt>
                <c:pt idx="828">
                  <c:v>75.073214285714315</c:v>
                </c:pt>
                <c:pt idx="829">
                  <c:v>75.43357142857144</c:v>
                </c:pt>
                <c:pt idx="830">
                  <c:v>74.34714285714287</c:v>
                </c:pt>
                <c:pt idx="831">
                  <c:v>74.154999999999987</c:v>
                </c:pt>
                <c:pt idx="832">
                  <c:v>75.093571428571437</c:v>
                </c:pt>
                <c:pt idx="833">
                  <c:v>75.347142857142828</c:v>
                </c:pt>
                <c:pt idx="834">
                  <c:v>75.294285714285706</c:v>
                </c:pt>
                <c:pt idx="835">
                  <c:v>75.615000000000009</c:v>
                </c:pt>
                <c:pt idx="836">
                  <c:v>75.317142857142841</c:v>
                </c:pt>
                <c:pt idx="837">
                  <c:v>75.309642857142876</c:v>
                </c:pt>
                <c:pt idx="838">
                  <c:v>74.448571428571427</c:v>
                </c:pt>
                <c:pt idx="839">
                  <c:v>74.352857142857161</c:v>
                </c:pt>
                <c:pt idx="840">
                  <c:v>74.05749999999999</c:v>
                </c:pt>
                <c:pt idx="841">
                  <c:v>73.797500000000014</c:v>
                </c:pt>
                <c:pt idx="842">
                  <c:v>73.527499999999989</c:v>
                </c:pt>
                <c:pt idx="843">
                  <c:v>72.915714285714287</c:v>
                </c:pt>
                <c:pt idx="844">
                  <c:v>72.768214285714294</c:v>
                </c:pt>
                <c:pt idx="845">
                  <c:v>73.131071428571431</c:v>
                </c:pt>
                <c:pt idx="846">
                  <c:v>72.976071428571444</c:v>
                </c:pt>
                <c:pt idx="847">
                  <c:v>72.334642857142867</c:v>
                </c:pt>
                <c:pt idx="848">
                  <c:v>72.292142857142863</c:v>
                </c:pt>
                <c:pt idx="849">
                  <c:v>72.943571428571417</c:v>
                </c:pt>
                <c:pt idx="850">
                  <c:v>73.302857142857121</c:v>
                </c:pt>
                <c:pt idx="851">
                  <c:v>74.236428571428561</c:v>
                </c:pt>
                <c:pt idx="852">
                  <c:v>74.120714285714286</c:v>
                </c:pt>
                <c:pt idx="853">
                  <c:v>72.954642857142844</c:v>
                </c:pt>
                <c:pt idx="854">
                  <c:v>72.88428571428571</c:v>
                </c:pt>
                <c:pt idx="855">
                  <c:v>72.375714285714281</c:v>
                </c:pt>
                <c:pt idx="856">
                  <c:v>72.474285714285713</c:v>
                </c:pt>
                <c:pt idx="857">
                  <c:v>72.417142857142863</c:v>
                </c:pt>
                <c:pt idx="858">
                  <c:v>71.518571428571434</c:v>
                </c:pt>
                <c:pt idx="859">
                  <c:v>72.41321428571429</c:v>
                </c:pt>
                <c:pt idx="860">
                  <c:v>72.420714285714297</c:v>
                </c:pt>
                <c:pt idx="861">
                  <c:v>71.896071428571432</c:v>
                </c:pt>
                <c:pt idx="862">
                  <c:v>72.056071428571428</c:v>
                </c:pt>
                <c:pt idx="863">
                  <c:v>71.594285714285732</c:v>
                </c:pt>
                <c:pt idx="864">
                  <c:v>71.318928571428572</c:v>
                </c:pt>
                <c:pt idx="865">
                  <c:v>70.29785714285714</c:v>
                </c:pt>
                <c:pt idx="866">
                  <c:v>70.999642857142874</c:v>
                </c:pt>
                <c:pt idx="867">
                  <c:v>70.918928571428566</c:v>
                </c:pt>
                <c:pt idx="868">
                  <c:v>71.003214285714293</c:v>
                </c:pt>
                <c:pt idx="869">
                  <c:v>70.977499999999992</c:v>
                </c:pt>
                <c:pt idx="870">
                  <c:v>70.241071428571445</c:v>
                </c:pt>
                <c:pt idx="871">
                  <c:v>70.105714285714285</c:v>
                </c:pt>
                <c:pt idx="872">
                  <c:v>69.257500000000007</c:v>
                </c:pt>
                <c:pt idx="873">
                  <c:v>70.286428571428559</c:v>
                </c:pt>
                <c:pt idx="874">
                  <c:v>70.335000000000008</c:v>
                </c:pt>
                <c:pt idx="875">
                  <c:v>69.636428571428581</c:v>
                </c:pt>
                <c:pt idx="876">
                  <c:v>69.876785714285717</c:v>
                </c:pt>
                <c:pt idx="877">
                  <c:v>70.435357142857143</c:v>
                </c:pt>
                <c:pt idx="878">
                  <c:v>70.126071428571422</c:v>
                </c:pt>
                <c:pt idx="879">
                  <c:v>69.798928571428576</c:v>
                </c:pt>
                <c:pt idx="880">
                  <c:v>69.962142857142865</c:v>
                </c:pt>
                <c:pt idx="881">
                  <c:v>69.9892857142857</c:v>
                </c:pt>
                <c:pt idx="882">
                  <c:v>70.322500000000005</c:v>
                </c:pt>
                <c:pt idx="883">
                  <c:v>70.406785714285718</c:v>
                </c:pt>
                <c:pt idx="884">
                  <c:v>71.437499999999986</c:v>
                </c:pt>
                <c:pt idx="885">
                  <c:v>70.831071428571434</c:v>
                </c:pt>
                <c:pt idx="886">
                  <c:v>70.518928571428575</c:v>
                </c:pt>
                <c:pt idx="887">
                  <c:v>70.878214285714279</c:v>
                </c:pt>
                <c:pt idx="888">
                  <c:v>70.669999999999987</c:v>
                </c:pt>
                <c:pt idx="889">
                  <c:v>71.092142857142861</c:v>
                </c:pt>
                <c:pt idx="890">
                  <c:v>71.105000000000004</c:v>
                </c:pt>
                <c:pt idx="891">
                  <c:v>70.908928571428561</c:v>
                </c:pt>
                <c:pt idx="892">
                  <c:v>70.814642857142843</c:v>
                </c:pt>
                <c:pt idx="893">
                  <c:v>70.739642857142854</c:v>
                </c:pt>
                <c:pt idx="894">
                  <c:v>70.856071428571425</c:v>
                </c:pt>
                <c:pt idx="895">
                  <c:v>70.258928571428569</c:v>
                </c:pt>
                <c:pt idx="896">
                  <c:v>69.451071428571424</c:v>
                </c:pt>
                <c:pt idx="897">
                  <c:v>69.636428571428553</c:v>
                </c:pt>
                <c:pt idx="898">
                  <c:v>69.179642857142852</c:v>
                </c:pt>
                <c:pt idx="899">
                  <c:v>69.152500000000003</c:v>
                </c:pt>
                <c:pt idx="900">
                  <c:v>70.738214285714292</c:v>
                </c:pt>
                <c:pt idx="901">
                  <c:v>71.084999999999994</c:v>
                </c:pt>
                <c:pt idx="902">
                  <c:v>71.143571428571434</c:v>
                </c:pt>
                <c:pt idx="903">
                  <c:v>70.882500000000007</c:v>
                </c:pt>
                <c:pt idx="904">
                  <c:v>70.473571428571432</c:v>
                </c:pt>
                <c:pt idx="905">
                  <c:v>69.796785714285704</c:v>
                </c:pt>
                <c:pt idx="906">
                  <c:v>69.985714285714295</c:v>
                </c:pt>
                <c:pt idx="907">
                  <c:v>70.209285714285713</c:v>
                </c:pt>
                <c:pt idx="908">
                  <c:v>69.571071428571443</c:v>
                </c:pt>
                <c:pt idx="909">
                  <c:v>69.487142857142857</c:v>
                </c:pt>
                <c:pt idx="910">
                  <c:v>68.626071428571436</c:v>
                </c:pt>
                <c:pt idx="911">
                  <c:v>69.062142857142845</c:v>
                </c:pt>
                <c:pt idx="912">
                  <c:v>69.486785714285716</c:v>
                </c:pt>
                <c:pt idx="913">
                  <c:v>69.998214285714283</c:v>
                </c:pt>
                <c:pt idx="914">
                  <c:v>69.674642857142857</c:v>
                </c:pt>
                <c:pt idx="915">
                  <c:v>68.174642857142857</c:v>
                </c:pt>
                <c:pt idx="916">
                  <c:v>68.216071428571453</c:v>
                </c:pt>
                <c:pt idx="917">
                  <c:v>67.467857142857142</c:v>
                </c:pt>
                <c:pt idx="918">
                  <c:v>67.051428571428573</c:v>
                </c:pt>
                <c:pt idx="919">
                  <c:v>67.118214285714302</c:v>
                </c:pt>
                <c:pt idx="920">
                  <c:v>68.015000000000001</c:v>
                </c:pt>
                <c:pt idx="921">
                  <c:v>69.131428571428557</c:v>
                </c:pt>
                <c:pt idx="922">
                  <c:v>69.327500000000015</c:v>
                </c:pt>
                <c:pt idx="923">
                  <c:v>68.782499999999999</c:v>
                </c:pt>
                <c:pt idx="924">
                  <c:v>68.229642857142863</c:v>
                </c:pt>
                <c:pt idx="925">
                  <c:v>68.247142857142862</c:v>
                </c:pt>
                <c:pt idx="926">
                  <c:v>68.14</c:v>
                </c:pt>
                <c:pt idx="927">
                  <c:v>67.798214285714295</c:v>
                </c:pt>
                <c:pt idx="928">
                  <c:v>67.38928571428572</c:v>
                </c:pt>
                <c:pt idx="929">
                  <c:v>67.444285714285712</c:v>
                </c:pt>
                <c:pt idx="930">
                  <c:v>68.057142857142836</c:v>
                </c:pt>
                <c:pt idx="931">
                  <c:v>67.319642857142853</c:v>
                </c:pt>
                <c:pt idx="932">
                  <c:v>66.13428571428571</c:v>
                </c:pt>
                <c:pt idx="933">
                  <c:v>66.141785714285717</c:v>
                </c:pt>
                <c:pt idx="934">
                  <c:v>67.083214285714277</c:v>
                </c:pt>
                <c:pt idx="935">
                  <c:v>67.250357142857155</c:v>
                </c:pt>
                <c:pt idx="936">
                  <c:v>67.582142857142856</c:v>
                </c:pt>
                <c:pt idx="937">
                  <c:v>67.071071428571415</c:v>
                </c:pt>
                <c:pt idx="938">
                  <c:v>67.213571428571427</c:v>
                </c:pt>
                <c:pt idx="939">
                  <c:v>67.983214285714297</c:v>
                </c:pt>
                <c:pt idx="940">
                  <c:v>66.871071428571426</c:v>
                </c:pt>
                <c:pt idx="941">
                  <c:v>67.338928571428582</c:v>
                </c:pt>
                <c:pt idx="942">
                  <c:v>67.258571428571429</c:v>
                </c:pt>
                <c:pt idx="943">
                  <c:v>66.964642857142849</c:v>
                </c:pt>
                <c:pt idx="944">
                  <c:v>66.588928571428553</c:v>
                </c:pt>
                <c:pt idx="945">
                  <c:v>66.263571428571439</c:v>
                </c:pt>
                <c:pt idx="946">
                  <c:v>66.39928571428571</c:v>
                </c:pt>
                <c:pt idx="947">
                  <c:v>66.346428571428575</c:v>
                </c:pt>
                <c:pt idx="948">
                  <c:v>66.508928571428569</c:v>
                </c:pt>
                <c:pt idx="949">
                  <c:v>67.446785714285724</c:v>
                </c:pt>
                <c:pt idx="950">
                  <c:v>67.525357142857132</c:v>
                </c:pt>
                <c:pt idx="951">
                  <c:v>67.153214285714299</c:v>
                </c:pt>
                <c:pt idx="952">
                  <c:v>66.789999999999992</c:v>
                </c:pt>
                <c:pt idx="953">
                  <c:v>67.013214285714284</c:v>
                </c:pt>
                <c:pt idx="954">
                  <c:v>66.858571428571423</c:v>
                </c:pt>
                <c:pt idx="955">
                  <c:v>67.354285714285737</c:v>
                </c:pt>
                <c:pt idx="956">
                  <c:v>66.690000000000012</c:v>
                </c:pt>
                <c:pt idx="957">
                  <c:v>66.982857142857128</c:v>
                </c:pt>
                <c:pt idx="958">
                  <c:v>67.034999999999982</c:v>
                </c:pt>
                <c:pt idx="959">
                  <c:v>67.032142857142858</c:v>
                </c:pt>
                <c:pt idx="960">
                  <c:v>67.481071428571425</c:v>
                </c:pt>
                <c:pt idx="961">
                  <c:v>67.126785714285717</c:v>
                </c:pt>
                <c:pt idx="962">
                  <c:v>67.919642857142875</c:v>
                </c:pt>
                <c:pt idx="963">
                  <c:v>68.398214285714275</c:v>
                </c:pt>
                <c:pt idx="964">
                  <c:v>67.957499999999996</c:v>
                </c:pt>
                <c:pt idx="965">
                  <c:v>67.910357142857137</c:v>
                </c:pt>
                <c:pt idx="966">
                  <c:v>67.471428571428561</c:v>
                </c:pt>
                <c:pt idx="967">
                  <c:v>66.709285714285713</c:v>
                </c:pt>
                <c:pt idx="968">
                  <c:v>66.517499999999998</c:v>
                </c:pt>
                <c:pt idx="969">
                  <c:v>67.222499999999997</c:v>
                </c:pt>
                <c:pt idx="970">
                  <c:v>67.503214285714307</c:v>
                </c:pt>
                <c:pt idx="971">
                  <c:v>67.199285714285708</c:v>
                </c:pt>
                <c:pt idx="972">
                  <c:v>67.31392857142859</c:v>
                </c:pt>
                <c:pt idx="973">
                  <c:v>67.183928571428581</c:v>
                </c:pt>
                <c:pt idx="974">
                  <c:v>66.732500000000016</c:v>
                </c:pt>
                <c:pt idx="975">
                  <c:v>66.196428571428598</c:v>
                </c:pt>
                <c:pt idx="976">
                  <c:v>65.920357142857142</c:v>
                </c:pt>
                <c:pt idx="977">
                  <c:v>65.747500000000016</c:v>
                </c:pt>
                <c:pt idx="978">
                  <c:v>65.71678571428572</c:v>
                </c:pt>
                <c:pt idx="979">
                  <c:v>65.902142857142849</c:v>
                </c:pt>
                <c:pt idx="980">
                  <c:v>65.765714285714282</c:v>
                </c:pt>
                <c:pt idx="981">
                  <c:v>65.718571428571423</c:v>
                </c:pt>
                <c:pt idx="982">
                  <c:v>65.403571428571439</c:v>
                </c:pt>
                <c:pt idx="983">
                  <c:v>65.292142857142849</c:v>
                </c:pt>
                <c:pt idx="984">
                  <c:v>65.348214285714292</c:v>
                </c:pt>
                <c:pt idx="985">
                  <c:v>65.792500000000004</c:v>
                </c:pt>
                <c:pt idx="986">
                  <c:v>65.418928571428594</c:v>
                </c:pt>
                <c:pt idx="987">
                  <c:v>64.917142857142849</c:v>
                </c:pt>
                <c:pt idx="988">
                  <c:v>64.631071428571445</c:v>
                </c:pt>
                <c:pt idx="989">
                  <c:v>64.282857142857139</c:v>
                </c:pt>
                <c:pt idx="990">
                  <c:v>64.025714285714287</c:v>
                </c:pt>
                <c:pt idx="991">
                  <c:v>64.185000000000016</c:v>
                </c:pt>
                <c:pt idx="992">
                  <c:v>64.357499999999987</c:v>
                </c:pt>
                <c:pt idx="993">
                  <c:v>64.300357142857138</c:v>
                </c:pt>
                <c:pt idx="994">
                  <c:v>64.402499999999989</c:v>
                </c:pt>
                <c:pt idx="995">
                  <c:v>64.060357142857157</c:v>
                </c:pt>
                <c:pt idx="996">
                  <c:v>63.286071428571439</c:v>
                </c:pt>
                <c:pt idx="997">
                  <c:v>63.366785714285712</c:v>
                </c:pt>
                <c:pt idx="998">
                  <c:v>63.321071428571415</c:v>
                </c:pt>
                <c:pt idx="999">
                  <c:v>63.220357142857154</c:v>
                </c:pt>
                <c:pt idx="1000">
                  <c:v>63.458571428571425</c:v>
                </c:pt>
                <c:pt idx="1001">
                  <c:v>62.225714285714297</c:v>
                </c:pt>
                <c:pt idx="1002">
                  <c:v>61.834642857142846</c:v>
                </c:pt>
                <c:pt idx="1003">
                  <c:v>61.633214285714303</c:v>
                </c:pt>
                <c:pt idx="1004">
                  <c:v>61.878571428571426</c:v>
                </c:pt>
                <c:pt idx="1005">
                  <c:v>62.664642857142859</c:v>
                </c:pt>
                <c:pt idx="1006">
                  <c:v>62.316071428571419</c:v>
                </c:pt>
                <c:pt idx="1007">
                  <c:v>61.650714285714287</c:v>
                </c:pt>
                <c:pt idx="1008">
                  <c:v>61.594285714285711</c:v>
                </c:pt>
                <c:pt idx="1009">
                  <c:v>61.51678571428571</c:v>
                </c:pt>
                <c:pt idx="1010">
                  <c:v>61.194285714285726</c:v>
                </c:pt>
                <c:pt idx="1011">
                  <c:v>60.947499999999998</c:v>
                </c:pt>
                <c:pt idx="1012">
                  <c:v>60.177142857142869</c:v>
                </c:pt>
                <c:pt idx="1013">
                  <c:v>61.041785714285716</c:v>
                </c:pt>
                <c:pt idx="1014">
                  <c:v>61.343571428571416</c:v>
                </c:pt>
                <c:pt idx="1015">
                  <c:v>60.384285714285731</c:v>
                </c:pt>
                <c:pt idx="1016">
                  <c:v>60.855357142857152</c:v>
                </c:pt>
                <c:pt idx="1017">
                  <c:v>60.007857142857155</c:v>
                </c:pt>
                <c:pt idx="1018">
                  <c:v>60.254642857142855</c:v>
                </c:pt>
                <c:pt idx="1019">
                  <c:v>59.404285714285706</c:v>
                </c:pt>
                <c:pt idx="1020">
                  <c:v>59.295714285714276</c:v>
                </c:pt>
                <c:pt idx="1021">
                  <c:v>60.517499999999984</c:v>
                </c:pt>
                <c:pt idx="1022">
                  <c:v>60.307857142857131</c:v>
                </c:pt>
                <c:pt idx="1023">
                  <c:v>60.341785714285706</c:v>
                </c:pt>
                <c:pt idx="1024">
                  <c:v>59.836428571428563</c:v>
                </c:pt>
                <c:pt idx="1025">
                  <c:v>58.951428571428565</c:v>
                </c:pt>
                <c:pt idx="1026">
                  <c:v>61.788928571428585</c:v>
                </c:pt>
                <c:pt idx="1027">
                  <c:v>62.260714285714279</c:v>
                </c:pt>
                <c:pt idx="1028">
                  <c:v>62.124642857142859</c:v>
                </c:pt>
                <c:pt idx="1029">
                  <c:v>62.220000000000013</c:v>
                </c:pt>
                <c:pt idx="1030">
                  <c:v>62.568928571428579</c:v>
                </c:pt>
                <c:pt idx="1031">
                  <c:v>64.667142857142849</c:v>
                </c:pt>
                <c:pt idx="1032">
                  <c:v>64.957857142857137</c:v>
                </c:pt>
                <c:pt idx="1033">
                  <c:v>64.326071428571453</c:v>
                </c:pt>
                <c:pt idx="1034">
                  <c:v>64.672142857142859</c:v>
                </c:pt>
                <c:pt idx="1035">
                  <c:v>64.465000000000003</c:v>
                </c:pt>
                <c:pt idx="1036">
                  <c:v>64.289642857142866</c:v>
                </c:pt>
                <c:pt idx="1037">
                  <c:v>64.044642857142861</c:v>
                </c:pt>
                <c:pt idx="1038">
                  <c:v>63.966428571428558</c:v>
                </c:pt>
                <c:pt idx="1039">
                  <c:v>63.799285714285716</c:v>
                </c:pt>
                <c:pt idx="1040">
                  <c:v>63.196428571428591</c:v>
                </c:pt>
                <c:pt idx="1041">
                  <c:v>62.203928571428584</c:v>
                </c:pt>
                <c:pt idx="1042">
                  <c:v>62.428214285714269</c:v>
                </c:pt>
                <c:pt idx="1043">
                  <c:v>62.555</c:v>
                </c:pt>
                <c:pt idx="1044">
                  <c:v>62.089642857142856</c:v>
                </c:pt>
                <c:pt idx="1045">
                  <c:v>61.803214285714269</c:v>
                </c:pt>
                <c:pt idx="1046">
                  <c:v>61.740000000000009</c:v>
                </c:pt>
                <c:pt idx="1047">
                  <c:v>62.631785714285726</c:v>
                </c:pt>
                <c:pt idx="1048">
                  <c:v>62.949285714285701</c:v>
                </c:pt>
                <c:pt idx="1049">
                  <c:v>62.651785714285708</c:v>
                </c:pt>
                <c:pt idx="1050">
                  <c:v>62.076428571428558</c:v>
                </c:pt>
                <c:pt idx="1051">
                  <c:v>62.211071428571437</c:v>
                </c:pt>
                <c:pt idx="1052">
                  <c:v>62.608214285714304</c:v>
                </c:pt>
                <c:pt idx="1053">
                  <c:v>62.412142857142847</c:v>
                </c:pt>
                <c:pt idx="1054">
                  <c:v>62.206428571428567</c:v>
                </c:pt>
                <c:pt idx="1055">
                  <c:v>61.872499999999995</c:v>
                </c:pt>
                <c:pt idx="1056">
                  <c:v>61.968928571428584</c:v>
                </c:pt>
                <c:pt idx="1057">
                  <c:v>61.282142857142858</c:v>
                </c:pt>
                <c:pt idx="1058">
                  <c:v>60.693571428571438</c:v>
                </c:pt>
                <c:pt idx="1059">
                  <c:v>59.845000000000006</c:v>
                </c:pt>
                <c:pt idx="1060">
                  <c:v>60.196785714285717</c:v>
                </c:pt>
                <c:pt idx="1061">
                  <c:v>60.467142857142861</c:v>
                </c:pt>
                <c:pt idx="1062">
                  <c:v>61.187857142857148</c:v>
                </c:pt>
                <c:pt idx="1063">
                  <c:v>61.115000000000009</c:v>
                </c:pt>
                <c:pt idx="1064">
                  <c:v>60.38964285714286</c:v>
                </c:pt>
                <c:pt idx="1065">
                  <c:v>61.468928571428577</c:v>
                </c:pt>
                <c:pt idx="1066">
                  <c:v>62.493214285714295</c:v>
                </c:pt>
                <c:pt idx="1067">
                  <c:v>61.058571428571426</c:v>
                </c:pt>
                <c:pt idx="1068">
                  <c:v>61.405000000000008</c:v>
                </c:pt>
                <c:pt idx="1069">
                  <c:v>61.739285714285714</c:v>
                </c:pt>
                <c:pt idx="1070">
                  <c:v>60.778928571428558</c:v>
                </c:pt>
                <c:pt idx="1071">
                  <c:v>60.696071428571443</c:v>
                </c:pt>
                <c:pt idx="1072">
                  <c:v>60.750714285714274</c:v>
                </c:pt>
                <c:pt idx="1073">
                  <c:v>59.998214285714297</c:v>
                </c:pt>
                <c:pt idx="1074">
                  <c:v>59.806071428571428</c:v>
                </c:pt>
                <c:pt idx="1075">
                  <c:v>59.841071428571418</c:v>
                </c:pt>
                <c:pt idx="1076">
                  <c:v>61.103214285714287</c:v>
                </c:pt>
                <c:pt idx="1077">
                  <c:v>61.435357142857143</c:v>
                </c:pt>
                <c:pt idx="1078">
                  <c:v>61.186785714285698</c:v>
                </c:pt>
                <c:pt idx="1079">
                  <c:v>60.630714285714269</c:v>
                </c:pt>
                <c:pt idx="1080">
                  <c:v>59.687142857142859</c:v>
                </c:pt>
                <c:pt idx="1081">
                  <c:v>59.35</c:v>
                </c:pt>
                <c:pt idx="1082">
                  <c:v>60.115714285714297</c:v>
                </c:pt>
                <c:pt idx="1083">
                  <c:v>59.392857142857146</c:v>
                </c:pt>
                <c:pt idx="1084">
                  <c:v>59.556785714285731</c:v>
                </c:pt>
                <c:pt idx="1085">
                  <c:v>58.715357142857137</c:v>
                </c:pt>
                <c:pt idx="1086">
                  <c:v>58.171071428571416</c:v>
                </c:pt>
                <c:pt idx="1087">
                  <c:v>58.799642857142864</c:v>
                </c:pt>
                <c:pt idx="1088">
                  <c:v>59.504642857142855</c:v>
                </c:pt>
                <c:pt idx="1089">
                  <c:v>60.018214285714301</c:v>
                </c:pt>
                <c:pt idx="1090">
                  <c:v>59.798214285714273</c:v>
                </c:pt>
                <c:pt idx="1091">
                  <c:v>59.672142857142852</c:v>
                </c:pt>
                <c:pt idx="1092">
                  <c:v>60.979999999999983</c:v>
                </c:pt>
                <c:pt idx="1093">
                  <c:v>61.153214285714292</c:v>
                </c:pt>
                <c:pt idx="1094">
                  <c:v>60.98357142857143</c:v>
                </c:pt>
                <c:pt idx="1095">
                  <c:v>61.336071428571437</c:v>
                </c:pt>
                <c:pt idx="1096">
                  <c:v>60.91035714285713</c:v>
                </c:pt>
                <c:pt idx="1097">
                  <c:v>60.953928571428591</c:v>
                </c:pt>
                <c:pt idx="1098">
                  <c:v>61.117857142857126</c:v>
                </c:pt>
                <c:pt idx="1099">
                  <c:v>60.760714285714265</c:v>
                </c:pt>
                <c:pt idx="1100">
                  <c:v>61.438928571428569</c:v>
                </c:pt>
                <c:pt idx="1101">
                  <c:v>61.200357142857158</c:v>
                </c:pt>
                <c:pt idx="1102">
                  <c:v>60.429999999999993</c:v>
                </c:pt>
                <c:pt idx="1103">
                  <c:v>60.04035714285714</c:v>
                </c:pt>
                <c:pt idx="1104">
                  <c:v>60.269285714285715</c:v>
                </c:pt>
                <c:pt idx="1105">
                  <c:v>60.177500000000009</c:v>
                </c:pt>
                <c:pt idx="1106">
                  <c:v>59.858571428571437</c:v>
                </c:pt>
                <c:pt idx="1107">
                  <c:v>60.078571428571436</c:v>
                </c:pt>
                <c:pt idx="1108">
                  <c:v>60.515714285714289</c:v>
                </c:pt>
                <c:pt idx="1109">
                  <c:v>60.206428571428589</c:v>
                </c:pt>
                <c:pt idx="1110">
                  <c:v>60.167857142857137</c:v>
                </c:pt>
                <c:pt idx="1111">
                  <c:v>60.673214285714288</c:v>
                </c:pt>
                <c:pt idx="1112">
                  <c:v>61.081071428571427</c:v>
                </c:pt>
                <c:pt idx="1113">
                  <c:v>61.26535714285712</c:v>
                </c:pt>
                <c:pt idx="1114">
                  <c:v>61.016071428571422</c:v>
                </c:pt>
                <c:pt idx="1115">
                  <c:v>60.401428571428582</c:v>
                </c:pt>
                <c:pt idx="1116">
                  <c:v>59.944642857142853</c:v>
                </c:pt>
                <c:pt idx="1117">
                  <c:v>59.861428571428576</c:v>
                </c:pt>
                <c:pt idx="1118">
                  <c:v>59.791785714285709</c:v>
                </c:pt>
                <c:pt idx="1119">
                  <c:v>59.937857142857148</c:v>
                </c:pt>
                <c:pt idx="1120">
                  <c:v>59.716785714285706</c:v>
                </c:pt>
                <c:pt idx="1121">
                  <c:v>59.927142857142861</c:v>
                </c:pt>
                <c:pt idx="1122">
                  <c:v>59.971785714285708</c:v>
                </c:pt>
                <c:pt idx="1123">
                  <c:v>59.930357142857126</c:v>
                </c:pt>
                <c:pt idx="1124">
                  <c:v>59.363928571428573</c:v>
                </c:pt>
                <c:pt idx="1125">
                  <c:v>59.03142857142857</c:v>
                </c:pt>
                <c:pt idx="1126">
                  <c:v>59.565357142857145</c:v>
                </c:pt>
                <c:pt idx="1127">
                  <c:v>58.895357142857151</c:v>
                </c:pt>
                <c:pt idx="1128">
                  <c:v>59.274642857142865</c:v>
                </c:pt>
                <c:pt idx="1129">
                  <c:v>59.468214285714282</c:v>
                </c:pt>
                <c:pt idx="1130">
                  <c:v>58.796785714285711</c:v>
                </c:pt>
                <c:pt idx="1131">
                  <c:v>58.537857142857149</c:v>
                </c:pt>
                <c:pt idx="1132">
                  <c:v>58.431785714285709</c:v>
                </c:pt>
                <c:pt idx="1133">
                  <c:v>58.842499999999994</c:v>
                </c:pt>
                <c:pt idx="1134">
                  <c:v>59.303571428571438</c:v>
                </c:pt>
                <c:pt idx="1135">
                  <c:v>58.745357142857138</c:v>
                </c:pt>
                <c:pt idx="1136">
                  <c:v>59.046785714285711</c:v>
                </c:pt>
                <c:pt idx="1137">
                  <c:v>59.098928571428573</c:v>
                </c:pt>
                <c:pt idx="1138">
                  <c:v>59.151785714285715</c:v>
                </c:pt>
                <c:pt idx="1139">
                  <c:v>59.118571428571428</c:v>
                </c:pt>
                <c:pt idx="1140">
                  <c:v>59.081785714285715</c:v>
                </c:pt>
                <c:pt idx="1141">
                  <c:v>58.526785714285715</c:v>
                </c:pt>
                <c:pt idx="1142">
                  <c:v>57.939285714285703</c:v>
                </c:pt>
                <c:pt idx="1143">
                  <c:v>59.893214285714286</c:v>
                </c:pt>
                <c:pt idx="1144">
                  <c:v>59.479642857142878</c:v>
                </c:pt>
                <c:pt idx="1145">
                  <c:v>59.052500000000002</c:v>
                </c:pt>
                <c:pt idx="1146">
                  <c:v>58.865000000000016</c:v>
                </c:pt>
                <c:pt idx="1147">
                  <c:v>58.474285714285713</c:v>
                </c:pt>
                <c:pt idx="1148">
                  <c:v>58.457857142857129</c:v>
                </c:pt>
                <c:pt idx="1149">
                  <c:v>58.477142857142859</c:v>
                </c:pt>
                <c:pt idx="1150">
                  <c:v>58.105357142857137</c:v>
                </c:pt>
                <c:pt idx="1151">
                  <c:v>58.117857142857133</c:v>
                </c:pt>
                <c:pt idx="1152">
                  <c:v>57.080714285714272</c:v>
                </c:pt>
                <c:pt idx="1153">
                  <c:v>56.754999999999981</c:v>
                </c:pt>
                <c:pt idx="1154">
                  <c:v>56.609642857142845</c:v>
                </c:pt>
                <c:pt idx="1155">
                  <c:v>56.602857142857147</c:v>
                </c:pt>
                <c:pt idx="1156">
                  <c:v>55.962142857142844</c:v>
                </c:pt>
                <c:pt idx="1157">
                  <c:v>55.714999999999996</c:v>
                </c:pt>
                <c:pt idx="1158">
                  <c:v>55.31</c:v>
                </c:pt>
                <c:pt idx="1159">
                  <c:v>54.753571428571419</c:v>
                </c:pt>
                <c:pt idx="1160">
                  <c:v>55.001071428571422</c:v>
                </c:pt>
                <c:pt idx="1161">
                  <c:v>54.287857142857142</c:v>
                </c:pt>
                <c:pt idx="1162">
                  <c:v>54.287142857142875</c:v>
                </c:pt>
                <c:pt idx="1163">
                  <c:v>54.318214285714284</c:v>
                </c:pt>
                <c:pt idx="1164">
                  <c:v>54.161428571428573</c:v>
                </c:pt>
                <c:pt idx="1165">
                  <c:v>55.314642857142857</c:v>
                </c:pt>
                <c:pt idx="1166">
                  <c:v>55.730714285714285</c:v>
                </c:pt>
                <c:pt idx="1167">
                  <c:v>56.223214285714292</c:v>
                </c:pt>
                <c:pt idx="1168">
                  <c:v>57.145714285714284</c:v>
                </c:pt>
                <c:pt idx="1169">
                  <c:v>57.190714285714286</c:v>
                </c:pt>
                <c:pt idx="1170">
                  <c:v>56.751071428571436</c:v>
                </c:pt>
                <c:pt idx="1171">
                  <c:v>56.604642857142856</c:v>
                </c:pt>
                <c:pt idx="1172">
                  <c:v>56.383214285714288</c:v>
                </c:pt>
                <c:pt idx="1173">
                  <c:v>55.918214285714285</c:v>
                </c:pt>
                <c:pt idx="1174">
                  <c:v>55.343928571428577</c:v>
                </c:pt>
                <c:pt idx="1175">
                  <c:v>55.092500000000015</c:v>
                </c:pt>
                <c:pt idx="1176">
                  <c:v>54.955000000000005</c:v>
                </c:pt>
                <c:pt idx="1177">
                  <c:v>54.989999999999988</c:v>
                </c:pt>
                <c:pt idx="1178">
                  <c:v>55.466428571428573</c:v>
                </c:pt>
                <c:pt idx="1179">
                  <c:v>55.912142857142854</c:v>
                </c:pt>
                <c:pt idx="1180">
                  <c:v>56.471071428571427</c:v>
                </c:pt>
                <c:pt idx="1181">
                  <c:v>56.70035714285715</c:v>
                </c:pt>
                <c:pt idx="1182">
                  <c:v>56.565714285714307</c:v>
                </c:pt>
                <c:pt idx="1183">
                  <c:v>55.896428571428586</c:v>
                </c:pt>
                <c:pt idx="1184">
                  <c:v>56.313928571428576</c:v>
                </c:pt>
                <c:pt idx="1185">
                  <c:v>57.717857142857156</c:v>
                </c:pt>
                <c:pt idx="1186">
                  <c:v>58.074285714285722</c:v>
                </c:pt>
                <c:pt idx="1187">
                  <c:v>57.803214285714283</c:v>
                </c:pt>
                <c:pt idx="1188">
                  <c:v>57.70178571428572</c:v>
                </c:pt>
                <c:pt idx="1189">
                  <c:v>57.852142857142859</c:v>
                </c:pt>
                <c:pt idx="1190">
                  <c:v>58.028928571428558</c:v>
                </c:pt>
                <c:pt idx="1191">
                  <c:v>58.213928571428575</c:v>
                </c:pt>
                <c:pt idx="1192">
                  <c:v>57.651428571428561</c:v>
                </c:pt>
                <c:pt idx="1193">
                  <c:v>56.97785714285714</c:v>
                </c:pt>
                <c:pt idx="1194">
                  <c:v>56.961428571428577</c:v>
                </c:pt>
                <c:pt idx="1195">
                  <c:v>56.561785714285712</c:v>
                </c:pt>
                <c:pt idx="1196">
                  <c:v>56.453928571428584</c:v>
                </c:pt>
                <c:pt idx="1197">
                  <c:v>56.885714285714286</c:v>
                </c:pt>
                <c:pt idx="1198">
                  <c:v>56.951428571428565</c:v>
                </c:pt>
                <c:pt idx="1199">
                  <c:v>57.251071428571422</c:v>
                </c:pt>
                <c:pt idx="1200">
                  <c:v>56.700357142857136</c:v>
                </c:pt>
                <c:pt idx="1201">
                  <c:v>55.901785714285715</c:v>
                </c:pt>
                <c:pt idx="1202">
                  <c:v>55.528571428571425</c:v>
                </c:pt>
                <c:pt idx="1203">
                  <c:v>56.258928571428577</c:v>
                </c:pt>
                <c:pt idx="1204">
                  <c:v>56.344642857142851</c:v>
                </c:pt>
                <c:pt idx="1205">
                  <c:v>56.740000000000016</c:v>
                </c:pt>
                <c:pt idx="1206">
                  <c:v>56.664642857142852</c:v>
                </c:pt>
                <c:pt idx="1207">
                  <c:v>57.047142857142845</c:v>
                </c:pt>
                <c:pt idx="1208">
                  <c:v>56.632857142857134</c:v>
                </c:pt>
                <c:pt idx="1209">
                  <c:v>56.544642857142854</c:v>
                </c:pt>
                <c:pt idx="1210">
                  <c:v>56.282142857142837</c:v>
                </c:pt>
                <c:pt idx="1211">
                  <c:v>56.727857142857147</c:v>
                </c:pt>
                <c:pt idx="1212">
                  <c:v>56.417499999999997</c:v>
                </c:pt>
                <c:pt idx="1213">
                  <c:v>56.395357142857151</c:v>
                </c:pt>
                <c:pt idx="1214">
                  <c:v>55.548928571428576</c:v>
                </c:pt>
                <c:pt idx="1215">
                  <c:v>54.938571428571429</c:v>
                </c:pt>
                <c:pt idx="1216">
                  <c:v>55.660714285714285</c:v>
                </c:pt>
                <c:pt idx="1217">
                  <c:v>55.56750000000001</c:v>
                </c:pt>
                <c:pt idx="1218">
                  <c:v>55.716785714285706</c:v>
                </c:pt>
                <c:pt idx="1219">
                  <c:v>55.947142857142865</c:v>
                </c:pt>
                <c:pt idx="1220">
                  <c:v>56.337857142857153</c:v>
                </c:pt>
                <c:pt idx="1221">
                  <c:v>55.775357142857153</c:v>
                </c:pt>
                <c:pt idx="1222">
                  <c:v>55.737142857142864</c:v>
                </c:pt>
                <c:pt idx="1223">
                  <c:v>55.220714285714287</c:v>
                </c:pt>
                <c:pt idx="1224">
                  <c:v>55.221071428571442</c:v>
                </c:pt>
                <c:pt idx="1225">
                  <c:v>54.924999999999997</c:v>
                </c:pt>
                <c:pt idx="1226">
                  <c:v>54.766071428571415</c:v>
                </c:pt>
                <c:pt idx="1227">
                  <c:v>54.402500000000018</c:v>
                </c:pt>
                <c:pt idx="1228">
                  <c:v>54.800357142857145</c:v>
                </c:pt>
                <c:pt idx="1229">
                  <c:v>55.570714285714267</c:v>
                </c:pt>
                <c:pt idx="1230">
                  <c:v>54.475714285714297</c:v>
                </c:pt>
                <c:pt idx="1231">
                  <c:v>54.611785714285723</c:v>
                </c:pt>
                <c:pt idx="1232">
                  <c:v>54.701785714285727</c:v>
                </c:pt>
                <c:pt idx="1233">
                  <c:v>55.16178571428572</c:v>
                </c:pt>
                <c:pt idx="1234">
                  <c:v>56.07392857142856</c:v>
                </c:pt>
                <c:pt idx="1235">
                  <c:v>56.287499999999987</c:v>
                </c:pt>
                <c:pt idx="1236">
                  <c:v>54.754642857142848</c:v>
                </c:pt>
                <c:pt idx="1237">
                  <c:v>54.517857142857146</c:v>
                </c:pt>
                <c:pt idx="1238">
                  <c:v>55.269642857142856</c:v>
                </c:pt>
                <c:pt idx="1239">
                  <c:v>56.038214285714297</c:v>
                </c:pt>
                <c:pt idx="1240">
                  <c:v>55.553571428571409</c:v>
                </c:pt>
                <c:pt idx="1241">
                  <c:v>54.413214285714282</c:v>
                </c:pt>
                <c:pt idx="1242">
                  <c:v>54.986785714285702</c:v>
                </c:pt>
                <c:pt idx="1243">
                  <c:v>54.823571428571427</c:v>
                </c:pt>
                <c:pt idx="1244">
                  <c:v>54.54678571428569</c:v>
                </c:pt>
                <c:pt idx="1245">
                  <c:v>53.223928571428573</c:v>
                </c:pt>
                <c:pt idx="1246">
                  <c:v>53.812142857142852</c:v>
                </c:pt>
                <c:pt idx="1247">
                  <c:v>53.994285714285716</c:v>
                </c:pt>
                <c:pt idx="1248">
                  <c:v>54.741428571428571</c:v>
                </c:pt>
                <c:pt idx="1249">
                  <c:v>55.747142857142869</c:v>
                </c:pt>
                <c:pt idx="1250">
                  <c:v>56.199285714285715</c:v>
                </c:pt>
                <c:pt idx="1251">
                  <c:v>57.146071428571418</c:v>
                </c:pt>
                <c:pt idx="1252">
                  <c:v>56.594285714285711</c:v>
                </c:pt>
                <c:pt idx="1253">
                  <c:v>56.414285714285718</c:v>
                </c:pt>
                <c:pt idx="1254">
                  <c:v>57.188214285714295</c:v>
                </c:pt>
                <c:pt idx="1255">
                  <c:v>57.302142857142861</c:v>
                </c:pt>
                <c:pt idx="1256">
                  <c:v>56.451428571428572</c:v>
                </c:pt>
                <c:pt idx="1257">
                  <c:v>56.708571428571432</c:v>
                </c:pt>
                <c:pt idx="1258">
                  <c:v>56.130357142857143</c:v>
                </c:pt>
                <c:pt idx="1259">
                  <c:v>56.026428571428575</c:v>
                </c:pt>
                <c:pt idx="1260">
                  <c:v>56.135000000000005</c:v>
                </c:pt>
                <c:pt idx="1261">
                  <c:v>56.503214285714286</c:v>
                </c:pt>
                <c:pt idx="1262">
                  <c:v>56.168571428571433</c:v>
                </c:pt>
                <c:pt idx="1263">
                  <c:v>56.244642857142857</c:v>
                </c:pt>
                <c:pt idx="1264">
                  <c:v>56.663928571428563</c:v>
                </c:pt>
                <c:pt idx="1265">
                  <c:v>56.922142857142887</c:v>
                </c:pt>
                <c:pt idx="1266">
                  <c:v>57.659285714285716</c:v>
                </c:pt>
                <c:pt idx="1267">
                  <c:v>58.222857142857158</c:v>
                </c:pt>
                <c:pt idx="1268">
                  <c:v>57.73321428571429</c:v>
                </c:pt>
                <c:pt idx="1269">
                  <c:v>57.834999999999987</c:v>
                </c:pt>
                <c:pt idx="1270">
                  <c:v>58.370714285714307</c:v>
                </c:pt>
                <c:pt idx="1271">
                  <c:v>58.771071428571418</c:v>
                </c:pt>
                <c:pt idx="1272">
                  <c:v>59.272857142857141</c:v>
                </c:pt>
                <c:pt idx="1273">
                  <c:v>59.26642857142857</c:v>
                </c:pt>
                <c:pt idx="1274">
                  <c:v>58.977857142857125</c:v>
                </c:pt>
                <c:pt idx="1275">
                  <c:v>58.747142857142855</c:v>
                </c:pt>
                <c:pt idx="1276">
                  <c:v>59.107857142857149</c:v>
                </c:pt>
                <c:pt idx="1277">
                  <c:v>58.876428571428576</c:v>
                </c:pt>
                <c:pt idx="1278">
                  <c:v>59.432857142857145</c:v>
                </c:pt>
                <c:pt idx="1279">
                  <c:v>59.881785714285698</c:v>
                </c:pt>
                <c:pt idx="1280">
                  <c:v>61.01571428571426</c:v>
                </c:pt>
                <c:pt idx="1281">
                  <c:v>61.684642857142855</c:v>
                </c:pt>
                <c:pt idx="1282">
                  <c:v>61.45392857142857</c:v>
                </c:pt>
                <c:pt idx="1283">
                  <c:v>61.620357142857145</c:v>
                </c:pt>
                <c:pt idx="1284">
                  <c:v>61.425000000000011</c:v>
                </c:pt>
                <c:pt idx="1285">
                  <c:v>62.774642857142872</c:v>
                </c:pt>
                <c:pt idx="1286">
                  <c:v>62.364285714285714</c:v>
                </c:pt>
                <c:pt idx="1287">
                  <c:v>62.140714285714289</c:v>
                </c:pt>
                <c:pt idx="1288">
                  <c:v>62.029999999999994</c:v>
                </c:pt>
                <c:pt idx="1289">
                  <c:v>61.841071428571418</c:v>
                </c:pt>
                <c:pt idx="1290">
                  <c:v>62.786428571428573</c:v>
                </c:pt>
                <c:pt idx="1291">
                  <c:v>63.100714285714275</c:v>
                </c:pt>
                <c:pt idx="1292">
                  <c:v>63.36214285714285</c:v>
                </c:pt>
                <c:pt idx="1293">
                  <c:v>62.973214285714292</c:v>
                </c:pt>
                <c:pt idx="1294">
                  <c:v>62.883571428571429</c:v>
                </c:pt>
                <c:pt idx="1295">
                  <c:v>62.619285714285702</c:v>
                </c:pt>
                <c:pt idx="1296">
                  <c:v>62.307500000000005</c:v>
                </c:pt>
                <c:pt idx="1297">
                  <c:v>62.237857142857138</c:v>
                </c:pt>
                <c:pt idx="1298">
                  <c:v>62.258571428571429</c:v>
                </c:pt>
                <c:pt idx="1299">
                  <c:v>62.161071428571418</c:v>
                </c:pt>
                <c:pt idx="1300">
                  <c:v>62.386071428571434</c:v>
                </c:pt>
                <c:pt idx="1301">
                  <c:v>62.773571428571429</c:v>
                </c:pt>
                <c:pt idx="1302">
                  <c:v>62.948571428571434</c:v>
                </c:pt>
                <c:pt idx="1303">
                  <c:v>63.551428571428573</c:v>
                </c:pt>
                <c:pt idx="1304">
                  <c:v>62.716428571428573</c:v>
                </c:pt>
                <c:pt idx="1305">
                  <c:v>61.973571428571425</c:v>
                </c:pt>
                <c:pt idx="1306">
                  <c:v>62.358928571428571</c:v>
                </c:pt>
                <c:pt idx="1307">
                  <c:v>62.345714285714287</c:v>
                </c:pt>
                <c:pt idx="1308">
                  <c:v>62.262142857142862</c:v>
                </c:pt>
                <c:pt idx="1309">
                  <c:v>61.527857142857165</c:v>
                </c:pt>
                <c:pt idx="1310">
                  <c:v>61.714285714285715</c:v>
                </c:pt>
                <c:pt idx="1311">
                  <c:v>61.400357142857139</c:v>
                </c:pt>
                <c:pt idx="1312">
                  <c:v>60.978214285714273</c:v>
                </c:pt>
                <c:pt idx="1313">
                  <c:v>61.282499999999992</c:v>
                </c:pt>
                <c:pt idx="1314">
                  <c:v>61.221071428571427</c:v>
                </c:pt>
                <c:pt idx="1315">
                  <c:v>61.253214285714286</c:v>
                </c:pt>
                <c:pt idx="1316">
                  <c:v>60.855714285714285</c:v>
                </c:pt>
                <c:pt idx="1317">
                  <c:v>60.811428571428578</c:v>
                </c:pt>
                <c:pt idx="1318">
                  <c:v>61.094642857142851</c:v>
                </c:pt>
                <c:pt idx="1319">
                  <c:v>61.074642857142862</c:v>
                </c:pt>
                <c:pt idx="1320">
                  <c:v>61.025357142857139</c:v>
                </c:pt>
                <c:pt idx="1321">
                  <c:v>60.981785714285699</c:v>
                </c:pt>
                <c:pt idx="1322">
                  <c:v>60.347142857142863</c:v>
                </c:pt>
                <c:pt idx="1323">
                  <c:v>60.382142857142867</c:v>
                </c:pt>
                <c:pt idx="1324">
                  <c:v>60.160357142857144</c:v>
                </c:pt>
                <c:pt idx="1325">
                  <c:v>60.127857142857131</c:v>
                </c:pt>
                <c:pt idx="1326">
                  <c:v>60.338928571428561</c:v>
                </c:pt>
                <c:pt idx="1327">
                  <c:v>59.773571428571451</c:v>
                </c:pt>
                <c:pt idx="1328">
                  <c:v>59.457499999999982</c:v>
                </c:pt>
                <c:pt idx="1329">
                  <c:v>58.895357142857144</c:v>
                </c:pt>
                <c:pt idx="1330">
                  <c:v>58.767142857142858</c:v>
                </c:pt>
                <c:pt idx="1331">
                  <c:v>58.811071428571417</c:v>
                </c:pt>
                <c:pt idx="1332">
                  <c:v>58.873928571428564</c:v>
                </c:pt>
                <c:pt idx="1333">
                  <c:v>58.248214285714297</c:v>
                </c:pt>
                <c:pt idx="1334">
                  <c:v>58.483214285714268</c:v>
                </c:pt>
                <c:pt idx="1335">
                  <c:v>58.280714285714275</c:v>
                </c:pt>
                <c:pt idx="1336">
                  <c:v>58.371071428571433</c:v>
                </c:pt>
                <c:pt idx="1337">
                  <c:v>58.23321428571429</c:v>
                </c:pt>
                <c:pt idx="1338">
                  <c:v>59.06</c:v>
                </c:pt>
                <c:pt idx="1339">
                  <c:v>59.157500000000013</c:v>
                </c:pt>
                <c:pt idx="1340">
                  <c:v>58.607857142857149</c:v>
                </c:pt>
                <c:pt idx="1341">
                  <c:v>59.04821428571428</c:v>
                </c:pt>
                <c:pt idx="1342">
                  <c:v>59.147500000000022</c:v>
                </c:pt>
                <c:pt idx="1343">
                  <c:v>59.619285714285702</c:v>
                </c:pt>
                <c:pt idx="1344">
                  <c:v>59.727499999999978</c:v>
                </c:pt>
                <c:pt idx="1345">
                  <c:v>60.281428571428556</c:v>
                </c:pt>
                <c:pt idx="1346">
                  <c:v>60.21357142857142</c:v>
                </c:pt>
                <c:pt idx="1347">
                  <c:v>59.702142857142867</c:v>
                </c:pt>
                <c:pt idx="1348">
                  <c:v>60.068928571428572</c:v>
                </c:pt>
                <c:pt idx="1349">
                  <c:v>61.123214285714276</c:v>
                </c:pt>
                <c:pt idx="1350">
                  <c:v>60.626071428571436</c:v>
                </c:pt>
                <c:pt idx="1351">
                  <c:v>60.312500000000007</c:v>
                </c:pt>
                <c:pt idx="1352">
                  <c:v>59.892499999999984</c:v>
                </c:pt>
                <c:pt idx="1353">
                  <c:v>60.265000000000001</c:v>
                </c:pt>
                <c:pt idx="1354">
                  <c:v>60.137142857142841</c:v>
                </c:pt>
                <c:pt idx="1355">
                  <c:v>60.272857142857141</c:v>
                </c:pt>
                <c:pt idx="1356">
                  <c:v>60.274642857142851</c:v>
                </c:pt>
                <c:pt idx="1357">
                  <c:v>60.545357142857149</c:v>
                </c:pt>
                <c:pt idx="1358">
                  <c:v>60.660357142857137</c:v>
                </c:pt>
                <c:pt idx="1359">
                  <c:v>60.517142857142836</c:v>
                </c:pt>
                <c:pt idx="1360">
                  <c:v>60.375357142857141</c:v>
                </c:pt>
                <c:pt idx="1361">
                  <c:v>60.421071428571416</c:v>
                </c:pt>
                <c:pt idx="1362">
                  <c:v>60.217857142857149</c:v>
                </c:pt>
                <c:pt idx="1363">
                  <c:v>60.050714285714285</c:v>
                </c:pt>
                <c:pt idx="1364">
                  <c:v>59.812142857142838</c:v>
                </c:pt>
                <c:pt idx="1365">
                  <c:v>59.489285714285714</c:v>
                </c:pt>
                <c:pt idx="1366">
                  <c:v>59.900714285714301</c:v>
                </c:pt>
                <c:pt idx="1367">
                  <c:v>59.691785714285722</c:v>
                </c:pt>
                <c:pt idx="1368">
                  <c:v>59.42785714285715</c:v>
                </c:pt>
                <c:pt idx="1369">
                  <c:v>59.053571428571431</c:v>
                </c:pt>
                <c:pt idx="1370">
                  <c:v>59.4375</c:v>
                </c:pt>
                <c:pt idx="1371">
                  <c:v>59.277857142857137</c:v>
                </c:pt>
                <c:pt idx="1372">
                  <c:v>59.570357142857127</c:v>
                </c:pt>
                <c:pt idx="1373">
                  <c:v>59.334285714285706</c:v>
                </c:pt>
                <c:pt idx="1374">
                  <c:v>59.218214285714282</c:v>
                </c:pt>
                <c:pt idx="1375">
                  <c:v>59.26107142857142</c:v>
                </c:pt>
                <c:pt idx="1376">
                  <c:v>59.023571428571437</c:v>
                </c:pt>
                <c:pt idx="1377">
                  <c:v>58.772142857142846</c:v>
                </c:pt>
                <c:pt idx="1378">
                  <c:v>58.517857142857146</c:v>
                </c:pt>
                <c:pt idx="1379">
                  <c:v>58.361071428571442</c:v>
                </c:pt>
                <c:pt idx="1380">
                  <c:v>58.452857142857127</c:v>
                </c:pt>
                <c:pt idx="1381">
                  <c:v>58.340357142857123</c:v>
                </c:pt>
                <c:pt idx="1382">
                  <c:v>57.936785714285698</c:v>
                </c:pt>
                <c:pt idx="1383">
                  <c:v>58.173928571428569</c:v>
                </c:pt>
                <c:pt idx="1384">
                  <c:v>58.712142857142865</c:v>
                </c:pt>
                <c:pt idx="1385">
                  <c:v>58.225357142857135</c:v>
                </c:pt>
                <c:pt idx="1386">
                  <c:v>57.815357142857138</c:v>
                </c:pt>
                <c:pt idx="1387">
                  <c:v>57.543571428571433</c:v>
                </c:pt>
                <c:pt idx="1388">
                  <c:v>57.408571428571427</c:v>
                </c:pt>
                <c:pt idx="1389">
                  <c:v>57.186785714285712</c:v>
                </c:pt>
                <c:pt idx="1390">
                  <c:v>56.870357142857145</c:v>
                </c:pt>
                <c:pt idx="1391">
                  <c:v>57.126071428571429</c:v>
                </c:pt>
                <c:pt idx="1392">
                  <c:v>56.531071428571416</c:v>
                </c:pt>
                <c:pt idx="1393">
                  <c:v>56.56428571428571</c:v>
                </c:pt>
                <c:pt idx="1394">
                  <c:v>56.78357142857142</c:v>
                </c:pt>
                <c:pt idx="1395">
                  <c:v>56.650357142857146</c:v>
                </c:pt>
                <c:pt idx="1396">
                  <c:v>56.772857142857148</c:v>
                </c:pt>
                <c:pt idx="1397">
                  <c:v>56.993571428571428</c:v>
                </c:pt>
                <c:pt idx="1398">
                  <c:v>57.251071428571443</c:v>
                </c:pt>
                <c:pt idx="1399">
                  <c:v>57.317142857142869</c:v>
                </c:pt>
                <c:pt idx="1400">
                  <c:v>57.801428571428566</c:v>
                </c:pt>
                <c:pt idx="1401">
                  <c:v>58.301071428571426</c:v>
                </c:pt>
                <c:pt idx="1402">
                  <c:v>59.01</c:v>
                </c:pt>
                <c:pt idx="1403">
                  <c:v>58.565357142857145</c:v>
                </c:pt>
                <c:pt idx="1404">
                  <c:v>58.779642857142882</c:v>
                </c:pt>
                <c:pt idx="1405">
                  <c:v>59.025357142857139</c:v>
                </c:pt>
                <c:pt idx="1406">
                  <c:v>59.404642857142854</c:v>
                </c:pt>
                <c:pt idx="1407">
                  <c:v>59.393214285714272</c:v>
                </c:pt>
                <c:pt idx="1408">
                  <c:v>59.655357142857156</c:v>
                </c:pt>
                <c:pt idx="1409">
                  <c:v>59.342500000000008</c:v>
                </c:pt>
                <c:pt idx="1410">
                  <c:v>59.039999999999985</c:v>
                </c:pt>
                <c:pt idx="1411">
                  <c:v>58.709285714285706</c:v>
                </c:pt>
                <c:pt idx="1412">
                  <c:v>58.615357142857142</c:v>
                </c:pt>
                <c:pt idx="1413">
                  <c:v>58.687142857142852</c:v>
                </c:pt>
                <c:pt idx="1414">
                  <c:v>58.653571428571418</c:v>
                </c:pt>
                <c:pt idx="1415">
                  <c:v>59.180714285714302</c:v>
                </c:pt>
                <c:pt idx="1416">
                  <c:v>59.003571428571419</c:v>
                </c:pt>
                <c:pt idx="1417">
                  <c:v>59.115357142857142</c:v>
                </c:pt>
                <c:pt idx="1418">
                  <c:v>59.428928571428571</c:v>
                </c:pt>
                <c:pt idx="1419">
                  <c:v>59.292500000000018</c:v>
                </c:pt>
                <c:pt idx="1420">
                  <c:v>58.842142857142854</c:v>
                </c:pt>
                <c:pt idx="1421">
                  <c:v>58.556428571428569</c:v>
                </c:pt>
                <c:pt idx="1422">
                  <c:v>58.34357142857143</c:v>
                </c:pt>
                <c:pt idx="1423">
                  <c:v>58.392499999999998</c:v>
                </c:pt>
                <c:pt idx="1424">
                  <c:v>57.946428571428577</c:v>
                </c:pt>
                <c:pt idx="1425">
                  <c:v>57.596785714285723</c:v>
                </c:pt>
                <c:pt idx="1426">
                  <c:v>57.42785714285715</c:v>
                </c:pt>
                <c:pt idx="1427">
                  <c:v>56.917142857142856</c:v>
                </c:pt>
                <c:pt idx="1428">
                  <c:v>56.684285714285707</c:v>
                </c:pt>
                <c:pt idx="1429">
                  <c:v>56.496785714285707</c:v>
                </c:pt>
                <c:pt idx="1430">
                  <c:v>56.370357142857138</c:v>
                </c:pt>
                <c:pt idx="1431">
                  <c:v>56.858928571428571</c:v>
                </c:pt>
                <c:pt idx="1432">
                  <c:v>56.700357142857129</c:v>
                </c:pt>
                <c:pt idx="1433">
                  <c:v>56.427142857142869</c:v>
                </c:pt>
                <c:pt idx="1434">
                  <c:v>56.413928571428585</c:v>
                </c:pt>
                <c:pt idx="1435">
                  <c:v>56.311785714285726</c:v>
                </c:pt>
                <c:pt idx="1436">
                  <c:v>56.842500000000008</c:v>
                </c:pt>
                <c:pt idx="1437">
                  <c:v>56.927142857142847</c:v>
                </c:pt>
                <c:pt idx="1438">
                  <c:v>56.575357142857129</c:v>
                </c:pt>
                <c:pt idx="1439">
                  <c:v>56.396071428571432</c:v>
                </c:pt>
                <c:pt idx="1440">
                  <c:v>56.694285714285719</c:v>
                </c:pt>
                <c:pt idx="1441">
                  <c:v>56.557499999999983</c:v>
                </c:pt>
                <c:pt idx="1442">
                  <c:v>56.931071428571421</c:v>
                </c:pt>
                <c:pt idx="1443">
                  <c:v>57.215357142857151</c:v>
                </c:pt>
                <c:pt idx="1444">
                  <c:v>57.056428571428576</c:v>
                </c:pt>
                <c:pt idx="1445">
                  <c:v>57.234642857142866</c:v>
                </c:pt>
                <c:pt idx="1446">
                  <c:v>57.241071428571431</c:v>
                </c:pt>
                <c:pt idx="1447">
                  <c:v>56.965357142857137</c:v>
                </c:pt>
                <c:pt idx="1448">
                  <c:v>56.650714285714272</c:v>
                </c:pt>
                <c:pt idx="1449">
                  <c:v>57.005357142857143</c:v>
                </c:pt>
                <c:pt idx="1450">
                  <c:v>57.39678571428572</c:v>
                </c:pt>
                <c:pt idx="1451">
                  <c:v>57.316785714285729</c:v>
                </c:pt>
                <c:pt idx="1452">
                  <c:v>56.969285714285725</c:v>
                </c:pt>
                <c:pt idx="1453">
                  <c:v>57.195714285714288</c:v>
                </c:pt>
                <c:pt idx="1454">
                  <c:v>56.823928571428567</c:v>
                </c:pt>
                <c:pt idx="1455">
                  <c:v>56.778214285714284</c:v>
                </c:pt>
                <c:pt idx="1456">
                  <c:v>56.646428571428579</c:v>
                </c:pt>
                <c:pt idx="1457">
                  <c:v>56.866428571428578</c:v>
                </c:pt>
                <c:pt idx="1458">
                  <c:v>56.914285714285718</c:v>
                </c:pt>
                <c:pt idx="1459">
                  <c:v>56.65428571428572</c:v>
                </c:pt>
                <c:pt idx="1460">
                  <c:v>56.472500000000004</c:v>
                </c:pt>
                <c:pt idx="1461">
                  <c:v>56.51464285714286</c:v>
                </c:pt>
                <c:pt idx="1462">
                  <c:v>56.341071428571425</c:v>
                </c:pt>
                <c:pt idx="1463">
                  <c:v>56.691785714285729</c:v>
                </c:pt>
                <c:pt idx="1464">
                  <c:v>56.924285714285709</c:v>
                </c:pt>
                <c:pt idx="1465">
                  <c:v>56.880357142857136</c:v>
                </c:pt>
                <c:pt idx="1466">
                  <c:v>57.06</c:v>
                </c:pt>
                <c:pt idx="1467">
                  <c:v>56.824999999999989</c:v>
                </c:pt>
                <c:pt idx="1468">
                  <c:v>56.922142857142852</c:v>
                </c:pt>
                <c:pt idx="1469">
                  <c:v>56.676428571428573</c:v>
                </c:pt>
                <c:pt idx="1470">
                  <c:v>55.971785714285716</c:v>
                </c:pt>
                <c:pt idx="1471">
                  <c:v>56.360714285714273</c:v>
                </c:pt>
                <c:pt idx="1472">
                  <c:v>56.015357142857155</c:v>
                </c:pt>
                <c:pt idx="1473">
                  <c:v>56.622500000000002</c:v>
                </c:pt>
                <c:pt idx="1474">
                  <c:v>55.677142857142861</c:v>
                </c:pt>
                <c:pt idx="1475">
                  <c:v>55.730714285714285</c:v>
                </c:pt>
                <c:pt idx="1476">
                  <c:v>55.586785714285718</c:v>
                </c:pt>
                <c:pt idx="1477">
                  <c:v>55.104285714285702</c:v>
                </c:pt>
                <c:pt idx="1478">
                  <c:v>55.218928571428577</c:v>
                </c:pt>
                <c:pt idx="1479">
                  <c:v>56.116785714285705</c:v>
                </c:pt>
                <c:pt idx="1480">
                  <c:v>56.158214285714287</c:v>
                </c:pt>
                <c:pt idx="1481">
                  <c:v>56.218214285714282</c:v>
                </c:pt>
                <c:pt idx="1482">
                  <c:v>56.443571428571417</c:v>
                </c:pt>
                <c:pt idx="1483">
                  <c:v>56.097142857142863</c:v>
                </c:pt>
                <c:pt idx="1484">
                  <c:v>56.462142857142858</c:v>
                </c:pt>
                <c:pt idx="1485">
                  <c:v>55.951785714285712</c:v>
                </c:pt>
                <c:pt idx="1486">
                  <c:v>56.197499999999984</c:v>
                </c:pt>
                <c:pt idx="1487">
                  <c:v>55.524642857142851</c:v>
                </c:pt>
                <c:pt idx="1488">
                  <c:v>54.968214285714289</c:v>
                </c:pt>
                <c:pt idx="1489">
                  <c:v>54.78142857142857</c:v>
                </c:pt>
                <c:pt idx="1490">
                  <c:v>54.233928571428571</c:v>
                </c:pt>
                <c:pt idx="1491">
                  <c:v>54.163571428571423</c:v>
                </c:pt>
                <c:pt idx="1492">
                  <c:v>53.642857142857132</c:v>
                </c:pt>
                <c:pt idx="1493">
                  <c:v>53.764285714285698</c:v>
                </c:pt>
                <c:pt idx="1494">
                  <c:v>54.15214285714287</c:v>
                </c:pt>
                <c:pt idx="1495">
                  <c:v>53.980357142857144</c:v>
                </c:pt>
                <c:pt idx="1496">
                  <c:v>53.681071428571443</c:v>
                </c:pt>
                <c:pt idx="1497">
                  <c:v>54.067857142857136</c:v>
                </c:pt>
                <c:pt idx="1498">
                  <c:v>53.646785714285727</c:v>
                </c:pt>
                <c:pt idx="1499">
                  <c:v>53.587857142857139</c:v>
                </c:pt>
                <c:pt idx="1500">
                  <c:v>53.728928571428568</c:v>
                </c:pt>
                <c:pt idx="1501">
                  <c:v>53.628928571428574</c:v>
                </c:pt>
                <c:pt idx="1502">
                  <c:v>53.098928571428587</c:v>
                </c:pt>
                <c:pt idx="1503">
                  <c:v>53.982857142857149</c:v>
                </c:pt>
                <c:pt idx="1504">
                  <c:v>53.140714285714296</c:v>
                </c:pt>
                <c:pt idx="1505">
                  <c:v>53.202857142857148</c:v>
                </c:pt>
                <c:pt idx="1506">
                  <c:v>53.319642857142867</c:v>
                </c:pt>
                <c:pt idx="1507">
                  <c:v>53.23321428571429</c:v>
                </c:pt>
                <c:pt idx="1508">
                  <c:v>53.297499999999999</c:v>
                </c:pt>
                <c:pt idx="1509">
                  <c:v>53.25178571428571</c:v>
                </c:pt>
                <c:pt idx="1510">
                  <c:v>53.466428571428573</c:v>
                </c:pt>
                <c:pt idx="1511">
                  <c:v>53.368214285714281</c:v>
                </c:pt>
                <c:pt idx="1512">
                  <c:v>53.872500000000002</c:v>
                </c:pt>
                <c:pt idx="1513">
                  <c:v>53.895714285714284</c:v>
                </c:pt>
                <c:pt idx="1514">
                  <c:v>53.342499999999994</c:v>
                </c:pt>
                <c:pt idx="1515">
                  <c:v>53.394999999999996</c:v>
                </c:pt>
                <c:pt idx="1516">
                  <c:v>53.338571428571427</c:v>
                </c:pt>
                <c:pt idx="1517">
                  <c:v>52.833214285714284</c:v>
                </c:pt>
                <c:pt idx="1518">
                  <c:v>52.953928571428563</c:v>
                </c:pt>
                <c:pt idx="1519">
                  <c:v>53.711071428571429</c:v>
                </c:pt>
                <c:pt idx="1520">
                  <c:v>53.596785714285716</c:v>
                </c:pt>
                <c:pt idx="1521">
                  <c:v>53.552499999999995</c:v>
                </c:pt>
                <c:pt idx="1522">
                  <c:v>53.34892857142858</c:v>
                </c:pt>
                <c:pt idx="1523">
                  <c:v>53.46428571428573</c:v>
                </c:pt>
                <c:pt idx="1524">
                  <c:v>53.694285714285705</c:v>
                </c:pt>
                <c:pt idx="1525">
                  <c:v>53.016785714285732</c:v>
                </c:pt>
                <c:pt idx="1526">
                  <c:v>53.568928571428557</c:v>
                </c:pt>
                <c:pt idx="1527">
                  <c:v>53.553571428571423</c:v>
                </c:pt>
                <c:pt idx="1528">
                  <c:v>53.557500000000005</c:v>
                </c:pt>
                <c:pt idx="1529">
                  <c:v>53.37678571428571</c:v>
                </c:pt>
                <c:pt idx="1530">
                  <c:v>53.593928571428577</c:v>
                </c:pt>
                <c:pt idx="1531">
                  <c:v>53.521428571428558</c:v>
                </c:pt>
                <c:pt idx="1532">
                  <c:v>53.335357142857163</c:v>
                </c:pt>
                <c:pt idx="1533">
                  <c:v>52.685000000000009</c:v>
                </c:pt>
                <c:pt idx="1534">
                  <c:v>52.419285714285728</c:v>
                </c:pt>
                <c:pt idx="1535">
                  <c:v>53.547499999999992</c:v>
                </c:pt>
                <c:pt idx="1536">
                  <c:v>53.098571428571439</c:v>
                </c:pt>
                <c:pt idx="1537">
                  <c:v>52.522500000000001</c:v>
                </c:pt>
                <c:pt idx="1538">
                  <c:v>51.993571428571435</c:v>
                </c:pt>
                <c:pt idx="1539">
                  <c:v>51.859642857142845</c:v>
                </c:pt>
                <c:pt idx="1540">
                  <c:v>51.266785714285717</c:v>
                </c:pt>
                <c:pt idx="1541">
                  <c:v>51.356785714285721</c:v>
                </c:pt>
                <c:pt idx="1542">
                  <c:v>51.308214285714278</c:v>
                </c:pt>
                <c:pt idx="1543">
                  <c:v>50.8642857142857</c:v>
                </c:pt>
                <c:pt idx="1544">
                  <c:v>51.256785714285705</c:v>
                </c:pt>
                <c:pt idx="1545">
                  <c:v>52.955357142857132</c:v>
                </c:pt>
                <c:pt idx="1546">
                  <c:v>52.756428571428572</c:v>
                </c:pt>
                <c:pt idx="1547">
                  <c:v>51.83464285714286</c:v>
                </c:pt>
                <c:pt idx="1548">
                  <c:v>51.055</c:v>
                </c:pt>
                <c:pt idx="1549">
                  <c:v>51.58857142857142</c:v>
                </c:pt>
                <c:pt idx="1550">
                  <c:v>51.358214285714283</c:v>
                </c:pt>
                <c:pt idx="1551">
                  <c:v>50.837499999999991</c:v>
                </c:pt>
                <c:pt idx="1552">
                  <c:v>50.961785714285718</c:v>
                </c:pt>
                <c:pt idx="1553">
                  <c:v>50.950357142857158</c:v>
                </c:pt>
                <c:pt idx="1554">
                  <c:v>51.296785714285704</c:v>
                </c:pt>
                <c:pt idx="1555">
                  <c:v>50.503571428571419</c:v>
                </c:pt>
                <c:pt idx="1556">
                  <c:v>50.612500000000004</c:v>
                </c:pt>
                <c:pt idx="1557">
                  <c:v>50.744642857142857</c:v>
                </c:pt>
                <c:pt idx="1558">
                  <c:v>51.902857142857144</c:v>
                </c:pt>
                <c:pt idx="1559">
                  <c:v>53.608928571428571</c:v>
                </c:pt>
                <c:pt idx="1560">
                  <c:v>53.236428571428561</c:v>
                </c:pt>
                <c:pt idx="1561">
                  <c:v>52.289642857142844</c:v>
                </c:pt>
                <c:pt idx="1562">
                  <c:v>52.469285714285718</c:v>
                </c:pt>
                <c:pt idx="1563">
                  <c:v>52.282500000000006</c:v>
                </c:pt>
                <c:pt idx="1564">
                  <c:v>52.985714285714266</c:v>
                </c:pt>
                <c:pt idx="1565">
                  <c:v>53.966071428571418</c:v>
                </c:pt>
                <c:pt idx="1566">
                  <c:v>52.893214285714286</c:v>
                </c:pt>
                <c:pt idx="1567">
                  <c:v>52.759285714285717</c:v>
                </c:pt>
                <c:pt idx="1568">
                  <c:v>53.038571428571416</c:v>
                </c:pt>
                <c:pt idx="1569">
                  <c:v>52.992857142857154</c:v>
                </c:pt>
                <c:pt idx="1570">
                  <c:v>52.760357142857124</c:v>
                </c:pt>
                <c:pt idx="1571">
                  <c:v>52.575714285714277</c:v>
                </c:pt>
                <c:pt idx="1572">
                  <c:v>52.847142857142863</c:v>
                </c:pt>
                <c:pt idx="1573">
                  <c:v>52.876428571428569</c:v>
                </c:pt>
                <c:pt idx="1574">
                  <c:v>52.98249999999998</c:v>
                </c:pt>
                <c:pt idx="1575">
                  <c:v>52.568214285714291</c:v>
                </c:pt>
                <c:pt idx="1576">
                  <c:v>52.267500000000005</c:v>
                </c:pt>
                <c:pt idx="1577">
                  <c:v>52.515714285714282</c:v>
                </c:pt>
                <c:pt idx="1578">
                  <c:v>51.923571428571435</c:v>
                </c:pt>
                <c:pt idx="1579">
                  <c:v>51.444285714285719</c:v>
                </c:pt>
                <c:pt idx="1580">
                  <c:v>52.089642857142856</c:v>
                </c:pt>
                <c:pt idx="1581">
                  <c:v>51.626428571428562</c:v>
                </c:pt>
                <c:pt idx="1582">
                  <c:v>51.846071428571427</c:v>
                </c:pt>
                <c:pt idx="1583">
                  <c:v>51.818571428571431</c:v>
                </c:pt>
                <c:pt idx="1584">
                  <c:v>51.953571428571422</c:v>
                </c:pt>
                <c:pt idx="1585">
                  <c:v>53.116071428571409</c:v>
                </c:pt>
                <c:pt idx="1586">
                  <c:v>53.803571428571423</c:v>
                </c:pt>
                <c:pt idx="1587">
                  <c:v>54.116428571428564</c:v>
                </c:pt>
                <c:pt idx="1588">
                  <c:v>54.887499999999996</c:v>
                </c:pt>
                <c:pt idx="1589">
                  <c:v>55.030714285714289</c:v>
                </c:pt>
                <c:pt idx="1590">
                  <c:v>55.799642857142842</c:v>
                </c:pt>
                <c:pt idx="1591">
                  <c:v>55.847499999999989</c:v>
                </c:pt>
                <c:pt idx="1592">
                  <c:v>55.91535714285714</c:v>
                </c:pt>
                <c:pt idx="1593">
                  <c:v>55.576428571428593</c:v>
                </c:pt>
                <c:pt idx="1594">
                  <c:v>54.464642857142849</c:v>
                </c:pt>
                <c:pt idx="1595">
                  <c:v>54.538214285714311</c:v>
                </c:pt>
                <c:pt idx="1596">
                  <c:v>53.977142857142852</c:v>
                </c:pt>
                <c:pt idx="1597">
                  <c:v>53.438214285714295</c:v>
                </c:pt>
                <c:pt idx="1598">
                  <c:v>53.062857142857148</c:v>
                </c:pt>
                <c:pt idx="1599">
                  <c:v>52.812142857142859</c:v>
                </c:pt>
                <c:pt idx="1600">
                  <c:v>53.551428571428588</c:v>
                </c:pt>
                <c:pt idx="1601">
                  <c:v>52.662142857142854</c:v>
                </c:pt>
                <c:pt idx="1602">
                  <c:v>54.70642857142856</c:v>
                </c:pt>
                <c:pt idx="1603">
                  <c:v>54.555714285714295</c:v>
                </c:pt>
                <c:pt idx="1604">
                  <c:v>54.547500000000007</c:v>
                </c:pt>
                <c:pt idx="1605">
                  <c:v>53.975357142857142</c:v>
                </c:pt>
                <c:pt idx="1606">
                  <c:v>53.324999999999996</c:v>
                </c:pt>
                <c:pt idx="1607">
                  <c:v>53.597499999999989</c:v>
                </c:pt>
                <c:pt idx="1608">
                  <c:v>53.398214285714289</c:v>
                </c:pt>
                <c:pt idx="1609">
                  <c:v>53.968214285714282</c:v>
                </c:pt>
                <c:pt idx="1610">
                  <c:v>53.510357142857153</c:v>
                </c:pt>
                <c:pt idx="1611">
                  <c:v>54.633214285714281</c:v>
                </c:pt>
                <c:pt idx="1612">
                  <c:v>54.603928571428568</c:v>
                </c:pt>
                <c:pt idx="1613">
                  <c:v>54.616428571428564</c:v>
                </c:pt>
                <c:pt idx="1614">
                  <c:v>54.848571428571418</c:v>
                </c:pt>
                <c:pt idx="1615">
                  <c:v>54.64678571428572</c:v>
                </c:pt>
                <c:pt idx="1616">
                  <c:v>55.335714285714289</c:v>
                </c:pt>
                <c:pt idx="1617">
                  <c:v>54.65428571428572</c:v>
                </c:pt>
                <c:pt idx="1618">
                  <c:v>53.880357142857143</c:v>
                </c:pt>
                <c:pt idx="1619">
                  <c:v>54.563928571428569</c:v>
                </c:pt>
                <c:pt idx="1620">
                  <c:v>55.454642857142858</c:v>
                </c:pt>
                <c:pt idx="1621">
                  <c:v>55.391785714285724</c:v>
                </c:pt>
                <c:pt idx="1622">
                  <c:v>55.310714285714276</c:v>
                </c:pt>
                <c:pt idx="1623">
                  <c:v>55.307500000000005</c:v>
                </c:pt>
                <c:pt idx="1624">
                  <c:v>55.368571428571435</c:v>
                </c:pt>
                <c:pt idx="1625">
                  <c:v>55.447857142857139</c:v>
                </c:pt>
                <c:pt idx="1626">
                  <c:v>56.295714285714283</c:v>
                </c:pt>
                <c:pt idx="1627">
                  <c:v>56.342499999999994</c:v>
                </c:pt>
                <c:pt idx="1628">
                  <c:v>56.821428571428577</c:v>
                </c:pt>
                <c:pt idx="1629">
                  <c:v>57.146785714285706</c:v>
                </c:pt>
                <c:pt idx="1630">
                  <c:v>57.160000000000011</c:v>
                </c:pt>
                <c:pt idx="1631">
                  <c:v>56.793928571428566</c:v>
                </c:pt>
                <c:pt idx="1632">
                  <c:v>56.58964285714287</c:v>
                </c:pt>
                <c:pt idx="1633">
                  <c:v>57.234285714285711</c:v>
                </c:pt>
                <c:pt idx="1634">
                  <c:v>57.727500000000006</c:v>
                </c:pt>
                <c:pt idx="1635">
                  <c:v>57.851785714285704</c:v>
                </c:pt>
                <c:pt idx="1636">
                  <c:v>57.143214285714301</c:v>
                </c:pt>
                <c:pt idx="1637">
                  <c:v>56.862857142857138</c:v>
                </c:pt>
                <c:pt idx="1638">
                  <c:v>57.112857142857138</c:v>
                </c:pt>
                <c:pt idx="1639">
                  <c:v>57.193214285714269</c:v>
                </c:pt>
                <c:pt idx="1640">
                  <c:v>57.088928571428582</c:v>
                </c:pt>
                <c:pt idx="1641">
                  <c:v>56.949642857142841</c:v>
                </c:pt>
                <c:pt idx="1642">
                  <c:v>57.359642857142845</c:v>
                </c:pt>
                <c:pt idx="1643">
                  <c:v>56.951785714285698</c:v>
                </c:pt>
                <c:pt idx="1644">
                  <c:v>57.684285714285714</c:v>
                </c:pt>
                <c:pt idx="1645">
                  <c:v>57.739642857142861</c:v>
                </c:pt>
                <c:pt idx="1646">
                  <c:v>57.235357142857126</c:v>
                </c:pt>
                <c:pt idx="1647">
                  <c:v>58.244642857142864</c:v>
                </c:pt>
                <c:pt idx="1648">
                  <c:v>58.171428571428557</c:v>
                </c:pt>
                <c:pt idx="1649">
                  <c:v>57.762500000000003</c:v>
                </c:pt>
                <c:pt idx="1650">
                  <c:v>57.798571428571428</c:v>
                </c:pt>
                <c:pt idx="1651">
                  <c:v>56.542499999999997</c:v>
                </c:pt>
                <c:pt idx="1652">
                  <c:v>56.378214285714272</c:v>
                </c:pt>
                <c:pt idx="1653">
                  <c:v>56.243214285714281</c:v>
                </c:pt>
                <c:pt idx="1654">
                  <c:v>55.567857142857136</c:v>
                </c:pt>
                <c:pt idx="1655">
                  <c:v>55.390357142857134</c:v>
                </c:pt>
                <c:pt idx="1656">
                  <c:v>55.18</c:v>
                </c:pt>
                <c:pt idx="1657">
                  <c:v>55.397857142857141</c:v>
                </c:pt>
                <c:pt idx="1658">
                  <c:v>55.270714285714284</c:v>
                </c:pt>
                <c:pt idx="1659">
                  <c:v>55.487500000000004</c:v>
                </c:pt>
                <c:pt idx="1660">
                  <c:v>55.335357142857148</c:v>
                </c:pt>
                <c:pt idx="1661">
                  <c:v>55.014642857142846</c:v>
                </c:pt>
                <c:pt idx="1662">
                  <c:v>55.426785714285714</c:v>
                </c:pt>
                <c:pt idx="1663">
                  <c:v>55.093928571428584</c:v>
                </c:pt>
                <c:pt idx="1664">
                  <c:v>55.154642857142854</c:v>
                </c:pt>
                <c:pt idx="1665">
                  <c:v>55.328214285714274</c:v>
                </c:pt>
                <c:pt idx="1666">
                  <c:v>54.821428571428569</c:v>
                </c:pt>
                <c:pt idx="1667">
                  <c:v>54.485714285714302</c:v>
                </c:pt>
                <c:pt idx="1668">
                  <c:v>54.560357142857143</c:v>
                </c:pt>
                <c:pt idx="1669">
                  <c:v>54.705000000000005</c:v>
                </c:pt>
                <c:pt idx="1670">
                  <c:v>53.732500000000002</c:v>
                </c:pt>
                <c:pt idx="1671">
                  <c:v>53.769999999999989</c:v>
                </c:pt>
                <c:pt idx="1672">
                  <c:v>53.557499999999997</c:v>
                </c:pt>
                <c:pt idx="1673">
                  <c:v>53.101071428571437</c:v>
                </c:pt>
                <c:pt idx="1674">
                  <c:v>52.942857142857157</c:v>
                </c:pt>
                <c:pt idx="1675">
                  <c:v>52.394642857142841</c:v>
                </c:pt>
                <c:pt idx="1676">
                  <c:v>52.567499999999981</c:v>
                </c:pt>
                <c:pt idx="1677">
                  <c:v>51.968214285714289</c:v>
                </c:pt>
                <c:pt idx="1678">
                  <c:v>52.444285714285719</c:v>
                </c:pt>
                <c:pt idx="1679">
                  <c:v>52.328571428571436</c:v>
                </c:pt>
                <c:pt idx="1680">
                  <c:v>51.826428571428565</c:v>
                </c:pt>
                <c:pt idx="1681">
                  <c:v>52.831785714285729</c:v>
                </c:pt>
                <c:pt idx="1682">
                  <c:v>53.787857142857135</c:v>
                </c:pt>
                <c:pt idx="1683">
                  <c:v>53.698571428571434</c:v>
                </c:pt>
                <c:pt idx="1684">
                  <c:v>53.956428571428589</c:v>
                </c:pt>
                <c:pt idx="1685">
                  <c:v>53.713928571428561</c:v>
                </c:pt>
                <c:pt idx="1686">
                  <c:v>53.568571428571431</c:v>
                </c:pt>
                <c:pt idx="1687">
                  <c:v>53.553571428571438</c:v>
                </c:pt>
                <c:pt idx="1688">
                  <c:v>53.221071428571427</c:v>
                </c:pt>
                <c:pt idx="1689">
                  <c:v>53.569999999999993</c:v>
                </c:pt>
                <c:pt idx="1690">
                  <c:v>53.768928571428553</c:v>
                </c:pt>
                <c:pt idx="1691">
                  <c:v>53.152142857142849</c:v>
                </c:pt>
                <c:pt idx="1692">
                  <c:v>53.178928571428585</c:v>
                </c:pt>
                <c:pt idx="1693">
                  <c:v>52.725000000000009</c:v>
                </c:pt>
                <c:pt idx="1694">
                  <c:v>52.382857142857141</c:v>
                </c:pt>
                <c:pt idx="1695">
                  <c:v>52.398928571428563</c:v>
                </c:pt>
                <c:pt idx="1696">
                  <c:v>51.702857142857155</c:v>
                </c:pt>
                <c:pt idx="1697">
                  <c:v>51.632857142857134</c:v>
                </c:pt>
                <c:pt idx="1698">
                  <c:v>51.4957142857143</c:v>
                </c:pt>
                <c:pt idx="1699">
                  <c:v>51.043571428571433</c:v>
                </c:pt>
                <c:pt idx="1700">
                  <c:v>52.209999999999994</c:v>
                </c:pt>
                <c:pt idx="1701">
                  <c:v>53.5625</c:v>
                </c:pt>
                <c:pt idx="1702">
                  <c:v>53.469642857142865</c:v>
                </c:pt>
                <c:pt idx="1703">
                  <c:v>53.305000000000007</c:v>
                </c:pt>
                <c:pt idx="1704">
                  <c:v>52.908928571428575</c:v>
                </c:pt>
                <c:pt idx="1705">
                  <c:v>53.050357142857138</c:v>
                </c:pt>
                <c:pt idx="1706">
                  <c:v>53.362857142857152</c:v>
                </c:pt>
                <c:pt idx="1707">
                  <c:v>53.022142857142867</c:v>
                </c:pt>
                <c:pt idx="1708">
                  <c:v>53.245357142857145</c:v>
                </c:pt>
                <c:pt idx="1709">
                  <c:v>52.992857142857147</c:v>
                </c:pt>
                <c:pt idx="1710">
                  <c:v>52.996428571428567</c:v>
                </c:pt>
                <c:pt idx="1711">
                  <c:v>53.021428571428579</c:v>
                </c:pt>
                <c:pt idx="1712">
                  <c:v>54.031428571428556</c:v>
                </c:pt>
                <c:pt idx="1713">
                  <c:v>54.24</c:v>
                </c:pt>
                <c:pt idx="1714">
                  <c:v>53.933214285714271</c:v>
                </c:pt>
                <c:pt idx="1715">
                  <c:v>53.690714285714293</c:v>
                </c:pt>
                <c:pt idx="1716">
                  <c:v>53.840000000000011</c:v>
                </c:pt>
                <c:pt idx="1717">
                  <c:v>52.967500000000008</c:v>
                </c:pt>
                <c:pt idx="1718">
                  <c:v>53.111071428571442</c:v>
                </c:pt>
                <c:pt idx="1719">
                  <c:v>52.938214285714274</c:v>
                </c:pt>
                <c:pt idx="1720">
                  <c:v>52.687857142857141</c:v>
                </c:pt>
                <c:pt idx="1721">
                  <c:v>52.831428571428567</c:v>
                </c:pt>
                <c:pt idx="1722">
                  <c:v>52.913571428571437</c:v>
                </c:pt>
                <c:pt idx="1723">
                  <c:v>53.325357142857129</c:v>
                </c:pt>
                <c:pt idx="1724">
                  <c:v>52.752500000000005</c:v>
                </c:pt>
                <c:pt idx="1725">
                  <c:v>52.236785714285709</c:v>
                </c:pt>
                <c:pt idx="1726">
                  <c:v>52.072857142857139</c:v>
                </c:pt>
                <c:pt idx="1727">
                  <c:v>51.986428571428576</c:v>
                </c:pt>
                <c:pt idx="1728">
                  <c:v>51.88</c:v>
                </c:pt>
                <c:pt idx="1729">
                  <c:v>51.733928571428571</c:v>
                </c:pt>
                <c:pt idx="1730">
                  <c:v>51.458571428571432</c:v>
                </c:pt>
                <c:pt idx="1731">
                  <c:v>51.005000000000003</c:v>
                </c:pt>
                <c:pt idx="1732">
                  <c:v>50.756071428571431</c:v>
                </c:pt>
                <c:pt idx="1733">
                  <c:v>50.253571428571426</c:v>
                </c:pt>
                <c:pt idx="1734">
                  <c:v>50.028571428571432</c:v>
                </c:pt>
                <c:pt idx="1735">
                  <c:v>49.633571428571429</c:v>
                </c:pt>
                <c:pt idx="1736">
                  <c:v>49.779999999999994</c:v>
                </c:pt>
                <c:pt idx="1737">
                  <c:v>49.682142857142864</c:v>
                </c:pt>
                <c:pt idx="1738">
                  <c:v>51.223214285714285</c:v>
                </c:pt>
                <c:pt idx="1739">
                  <c:v>50.723928571428594</c:v>
                </c:pt>
                <c:pt idx="1740">
                  <c:v>50.45607142857142</c:v>
                </c:pt>
                <c:pt idx="1741">
                  <c:v>50.370357142857138</c:v>
                </c:pt>
                <c:pt idx="1742">
                  <c:v>49.779642857142846</c:v>
                </c:pt>
                <c:pt idx="1743">
                  <c:v>50.065000000000005</c:v>
                </c:pt>
                <c:pt idx="1744">
                  <c:v>49.210357142857141</c:v>
                </c:pt>
                <c:pt idx="1745">
                  <c:v>49.337142857142858</c:v>
                </c:pt>
                <c:pt idx="1746">
                  <c:v>49.053571428571438</c:v>
                </c:pt>
                <c:pt idx="1747">
                  <c:v>49.328571428571429</c:v>
                </c:pt>
                <c:pt idx="1748">
                  <c:v>50.207499999999996</c:v>
                </c:pt>
                <c:pt idx="1749">
                  <c:v>50.213928571428589</c:v>
                </c:pt>
                <c:pt idx="1750">
                  <c:v>49.961428571428563</c:v>
                </c:pt>
                <c:pt idx="1751">
                  <c:v>50.14142857142857</c:v>
                </c:pt>
                <c:pt idx="1752">
                  <c:v>50.019285714285715</c:v>
                </c:pt>
                <c:pt idx="1753">
                  <c:v>50.357500000000016</c:v>
                </c:pt>
                <c:pt idx="1754">
                  <c:v>49.73107142857144</c:v>
                </c:pt>
                <c:pt idx="1755">
                  <c:v>49.463214285714287</c:v>
                </c:pt>
                <c:pt idx="1756">
                  <c:v>49.019642857142856</c:v>
                </c:pt>
                <c:pt idx="1757">
                  <c:v>48.074642857142862</c:v>
                </c:pt>
                <c:pt idx="1758">
                  <c:v>47.269285714285708</c:v>
                </c:pt>
                <c:pt idx="1759">
                  <c:v>47.22107142857142</c:v>
                </c:pt>
                <c:pt idx="1760">
                  <c:v>46.779642857142854</c:v>
                </c:pt>
                <c:pt idx="1761">
                  <c:v>47.224999999999987</c:v>
                </c:pt>
                <c:pt idx="1762">
                  <c:v>46.25</c:v>
                </c:pt>
                <c:pt idx="1763">
                  <c:v>46.323928571428567</c:v>
                </c:pt>
                <c:pt idx="1764">
                  <c:v>47.414285714285725</c:v>
                </c:pt>
                <c:pt idx="1765">
                  <c:v>46.737142857142871</c:v>
                </c:pt>
                <c:pt idx="1766">
                  <c:v>47.16142857142858</c:v>
                </c:pt>
                <c:pt idx="1767">
                  <c:v>46.405357142857135</c:v>
                </c:pt>
                <c:pt idx="1768">
                  <c:v>46.334999999999994</c:v>
                </c:pt>
                <c:pt idx="1769">
                  <c:v>46.579642857142865</c:v>
                </c:pt>
                <c:pt idx="1770">
                  <c:v>46.294285714285721</c:v>
                </c:pt>
                <c:pt idx="1771">
                  <c:v>46.287857142857142</c:v>
                </c:pt>
                <c:pt idx="1772">
                  <c:v>46.725357142857149</c:v>
                </c:pt>
                <c:pt idx="1773">
                  <c:v>46.834999999999987</c:v>
                </c:pt>
                <c:pt idx="1774">
                  <c:v>46.485000000000007</c:v>
                </c:pt>
                <c:pt idx="1775">
                  <c:v>46.647857142857148</c:v>
                </c:pt>
                <c:pt idx="1776">
                  <c:v>47.227142857142859</c:v>
                </c:pt>
                <c:pt idx="1777">
                  <c:v>47.311071428571424</c:v>
                </c:pt>
                <c:pt idx="1778">
                  <c:v>47.097857142857151</c:v>
                </c:pt>
                <c:pt idx="1779">
                  <c:v>46.884999999999998</c:v>
                </c:pt>
                <c:pt idx="1780">
                  <c:v>46.926071428571426</c:v>
                </c:pt>
                <c:pt idx="1781">
                  <c:v>46.172499999999999</c:v>
                </c:pt>
                <c:pt idx="1782">
                  <c:v>45.793928571428587</c:v>
                </c:pt>
                <c:pt idx="1783">
                  <c:v>45.887500000000003</c:v>
                </c:pt>
                <c:pt idx="1784">
                  <c:v>46.485714285714288</c:v>
                </c:pt>
                <c:pt idx="1785">
                  <c:v>46.379642857142855</c:v>
                </c:pt>
                <c:pt idx="1786">
                  <c:v>45.212142857142858</c:v>
                </c:pt>
                <c:pt idx="1787">
                  <c:v>44.819642857142874</c:v>
                </c:pt>
                <c:pt idx="1788">
                  <c:v>44.678214285714283</c:v>
                </c:pt>
                <c:pt idx="1789">
                  <c:v>44.813214285714274</c:v>
                </c:pt>
                <c:pt idx="1790">
                  <c:v>45.70392857142857</c:v>
                </c:pt>
                <c:pt idx="1791">
                  <c:v>45.713571428571427</c:v>
                </c:pt>
                <c:pt idx="1792">
                  <c:v>45.784642857142849</c:v>
                </c:pt>
                <c:pt idx="1793">
                  <c:v>45.694285714285726</c:v>
                </c:pt>
                <c:pt idx="1794">
                  <c:v>44.95214285714286</c:v>
                </c:pt>
                <c:pt idx="1795">
                  <c:v>45.395357142857144</c:v>
                </c:pt>
                <c:pt idx="1796">
                  <c:v>46.401428571428582</c:v>
                </c:pt>
                <c:pt idx="1797">
                  <c:v>46.062142857142859</c:v>
                </c:pt>
                <c:pt idx="1798">
                  <c:v>45.986785714285716</c:v>
                </c:pt>
                <c:pt idx="1799">
                  <c:v>45.804285714285705</c:v>
                </c:pt>
                <c:pt idx="1800">
                  <c:v>46.067499999999995</c:v>
                </c:pt>
                <c:pt idx="1801">
                  <c:v>46.212857142857146</c:v>
                </c:pt>
                <c:pt idx="1802">
                  <c:v>46.637142857142855</c:v>
                </c:pt>
                <c:pt idx="1803">
                  <c:v>46.378214285714286</c:v>
                </c:pt>
                <c:pt idx="1804">
                  <c:v>45.939642857142836</c:v>
                </c:pt>
                <c:pt idx="1805">
                  <c:v>45.509999999999984</c:v>
                </c:pt>
                <c:pt idx="1806">
                  <c:v>46.311428571428571</c:v>
                </c:pt>
                <c:pt idx="1807">
                  <c:v>45.45928571428572</c:v>
                </c:pt>
                <c:pt idx="1808">
                  <c:v>45.689642857142857</c:v>
                </c:pt>
                <c:pt idx="1809">
                  <c:v>46.266428571428563</c:v>
                </c:pt>
                <c:pt idx="1810">
                  <c:v>45.854285714285709</c:v>
                </c:pt>
                <c:pt idx="1811">
                  <c:v>45.367499999999993</c:v>
                </c:pt>
                <c:pt idx="1812">
                  <c:v>45.301428571428566</c:v>
                </c:pt>
                <c:pt idx="1813">
                  <c:v>47.168928571428573</c:v>
                </c:pt>
                <c:pt idx="1814">
                  <c:v>47.508571428571429</c:v>
                </c:pt>
                <c:pt idx="1815">
                  <c:v>47.285000000000011</c:v>
                </c:pt>
                <c:pt idx="1816">
                  <c:v>47.10285714285714</c:v>
                </c:pt>
                <c:pt idx="1817">
                  <c:v>47.002142857142864</c:v>
                </c:pt>
                <c:pt idx="1818">
                  <c:v>46.752142857142857</c:v>
                </c:pt>
                <c:pt idx="1819">
                  <c:v>47.101785714285711</c:v>
                </c:pt>
                <c:pt idx="1820">
                  <c:v>47.657857142857146</c:v>
                </c:pt>
                <c:pt idx="1821">
                  <c:v>47.813571428571422</c:v>
                </c:pt>
                <c:pt idx="1822">
                  <c:v>47.797857142857133</c:v>
                </c:pt>
                <c:pt idx="1823">
                  <c:v>48.669642857142854</c:v>
                </c:pt>
                <c:pt idx="1824">
                  <c:v>48.084285714285713</c:v>
                </c:pt>
                <c:pt idx="1825">
                  <c:v>48.229642857142856</c:v>
                </c:pt>
                <c:pt idx="1826">
                  <c:v>48.10857142857143</c:v>
                </c:pt>
                <c:pt idx="1827">
                  <c:v>48.060357142857143</c:v>
                </c:pt>
                <c:pt idx="1828">
                  <c:v>47.909642857142856</c:v>
                </c:pt>
                <c:pt idx="1829">
                  <c:v>47.243214285714295</c:v>
                </c:pt>
                <c:pt idx="1830">
                  <c:v>47.27928571428572</c:v>
                </c:pt>
                <c:pt idx="1831">
                  <c:v>47.356428571428559</c:v>
                </c:pt>
                <c:pt idx="1832">
                  <c:v>46.931071428571421</c:v>
                </c:pt>
                <c:pt idx="1833">
                  <c:v>47.105357142857152</c:v>
                </c:pt>
                <c:pt idx="1834">
                  <c:v>46.43571428571429</c:v>
                </c:pt>
                <c:pt idx="1835">
                  <c:v>46.553571428571438</c:v>
                </c:pt>
                <c:pt idx="1836">
                  <c:v>46.980714285714278</c:v>
                </c:pt>
                <c:pt idx="1837">
                  <c:v>46.431071428571428</c:v>
                </c:pt>
                <c:pt idx="1838">
                  <c:v>45.847857142857144</c:v>
                </c:pt>
                <c:pt idx="1839">
                  <c:v>46.378571428571441</c:v>
                </c:pt>
                <c:pt idx="1840">
                  <c:v>45.513571428571431</c:v>
                </c:pt>
                <c:pt idx="1841">
                  <c:v>45.488928571428573</c:v>
                </c:pt>
                <c:pt idx="1842">
                  <c:v>45.717857142857156</c:v>
                </c:pt>
                <c:pt idx="1843">
                  <c:v>45.232142857142868</c:v>
                </c:pt>
                <c:pt idx="1844">
                  <c:v>44.882142857142853</c:v>
                </c:pt>
                <c:pt idx="1845">
                  <c:v>44.777857142857151</c:v>
                </c:pt>
                <c:pt idx="1846">
                  <c:v>45.187857142857133</c:v>
                </c:pt>
                <c:pt idx="1847">
                  <c:v>45.025000000000013</c:v>
                </c:pt>
                <c:pt idx="1848">
                  <c:v>45.248928571428564</c:v>
                </c:pt>
                <c:pt idx="1849">
                  <c:v>44.647857142857156</c:v>
                </c:pt>
                <c:pt idx="1850">
                  <c:v>44.188928571428562</c:v>
                </c:pt>
                <c:pt idx="1851">
                  <c:v>43.939285714285724</c:v>
                </c:pt>
                <c:pt idx="1852">
                  <c:v>43.828571428571429</c:v>
                </c:pt>
                <c:pt idx="1853">
                  <c:v>43.418214285714285</c:v>
                </c:pt>
                <c:pt idx="1854">
                  <c:v>43.509285714285703</c:v>
                </c:pt>
                <c:pt idx="1855">
                  <c:v>44.036428571428566</c:v>
                </c:pt>
                <c:pt idx="1856">
                  <c:v>43.255357142857136</c:v>
                </c:pt>
                <c:pt idx="1857">
                  <c:v>43.973214285714285</c:v>
                </c:pt>
                <c:pt idx="1858">
                  <c:v>43.715357142857144</c:v>
                </c:pt>
                <c:pt idx="1859">
                  <c:v>43.712142857142865</c:v>
                </c:pt>
                <c:pt idx="1860">
                  <c:v>44.882857142857141</c:v>
                </c:pt>
                <c:pt idx="1861">
                  <c:v>45.601785714285711</c:v>
                </c:pt>
                <c:pt idx="1862">
                  <c:v>45.706428571428582</c:v>
                </c:pt>
                <c:pt idx="1863">
                  <c:v>45.104285714285723</c:v>
                </c:pt>
                <c:pt idx="1864">
                  <c:v>44.420714285714283</c:v>
                </c:pt>
                <c:pt idx="1865">
                  <c:v>45.742142857142838</c:v>
                </c:pt>
                <c:pt idx="1866">
                  <c:v>47.591785714285713</c:v>
                </c:pt>
                <c:pt idx="1867">
                  <c:v>48.203571428571415</c:v>
                </c:pt>
                <c:pt idx="1868">
                  <c:v>48.519285714285708</c:v>
                </c:pt>
                <c:pt idx="1869">
                  <c:v>48.298571428571428</c:v>
                </c:pt>
                <c:pt idx="1870">
                  <c:v>48.500714285714274</c:v>
                </c:pt>
                <c:pt idx="1871">
                  <c:v>48.228571428571414</c:v>
                </c:pt>
                <c:pt idx="1872">
                  <c:v>47.866428571428571</c:v>
                </c:pt>
                <c:pt idx="1873">
                  <c:v>47.879285714285722</c:v>
                </c:pt>
                <c:pt idx="1874">
                  <c:v>47.073928571428567</c:v>
                </c:pt>
                <c:pt idx="1875">
                  <c:v>46.812857142857141</c:v>
                </c:pt>
                <c:pt idx="1876">
                  <c:v>47.004999999999981</c:v>
                </c:pt>
                <c:pt idx="1877">
                  <c:v>46.407857142857139</c:v>
                </c:pt>
                <c:pt idx="1878">
                  <c:v>46.186785714285712</c:v>
                </c:pt>
                <c:pt idx="1879">
                  <c:v>46.04571428571429</c:v>
                </c:pt>
                <c:pt idx="1880">
                  <c:v>46.897500000000001</c:v>
                </c:pt>
                <c:pt idx="1881">
                  <c:v>46.714642857142856</c:v>
                </c:pt>
                <c:pt idx="1882">
                  <c:v>46.226071428571437</c:v>
                </c:pt>
                <c:pt idx="1883">
                  <c:v>45.93</c:v>
                </c:pt>
                <c:pt idx="1884">
                  <c:v>45.755357142857136</c:v>
                </c:pt>
                <c:pt idx="1885">
                  <c:v>45.592142857142846</c:v>
                </c:pt>
                <c:pt idx="1886">
                  <c:v>44.995357142857145</c:v>
                </c:pt>
                <c:pt idx="1887">
                  <c:v>44.927500000000009</c:v>
                </c:pt>
                <c:pt idx="1888">
                  <c:v>45.573571428571434</c:v>
                </c:pt>
                <c:pt idx="1889">
                  <c:v>45.338928571428575</c:v>
                </c:pt>
                <c:pt idx="1890">
                  <c:v>45.784285714285708</c:v>
                </c:pt>
                <c:pt idx="1891">
                  <c:v>45.970357142857139</c:v>
                </c:pt>
                <c:pt idx="1892">
                  <c:v>46.487142857142864</c:v>
                </c:pt>
                <c:pt idx="1893">
                  <c:v>45.810714285714276</c:v>
                </c:pt>
                <c:pt idx="1894">
                  <c:v>45.635357142857139</c:v>
                </c:pt>
                <c:pt idx="1895">
                  <c:v>45.662500000000001</c:v>
                </c:pt>
                <c:pt idx="1896">
                  <c:v>45.664285714285704</c:v>
                </c:pt>
                <c:pt idx="1897">
                  <c:v>45.377142857142857</c:v>
                </c:pt>
                <c:pt idx="1898">
                  <c:v>45.900357142857146</c:v>
                </c:pt>
                <c:pt idx="1899">
                  <c:v>46.109642857142852</c:v>
                </c:pt>
                <c:pt idx="1900">
                  <c:v>45.026428571428589</c:v>
                </c:pt>
                <c:pt idx="1901">
                  <c:v>44.907142857142865</c:v>
                </c:pt>
                <c:pt idx="1902">
                  <c:v>44.311785714285726</c:v>
                </c:pt>
                <c:pt idx="1903">
                  <c:v>44.006428571428572</c:v>
                </c:pt>
                <c:pt idx="1904">
                  <c:v>44.072857142857153</c:v>
                </c:pt>
                <c:pt idx="1905">
                  <c:v>44.356785714285714</c:v>
                </c:pt>
                <c:pt idx="1906">
                  <c:v>44.070714285714288</c:v>
                </c:pt>
                <c:pt idx="1907">
                  <c:v>44.378571428571433</c:v>
                </c:pt>
                <c:pt idx="1908">
                  <c:v>44.756785714285719</c:v>
                </c:pt>
                <c:pt idx="1909">
                  <c:v>45.338214285714287</c:v>
                </c:pt>
                <c:pt idx="1910">
                  <c:v>45.414285714285711</c:v>
                </c:pt>
                <c:pt idx="1911">
                  <c:v>45.754642857142855</c:v>
                </c:pt>
                <c:pt idx="1912">
                  <c:v>45.150714285714272</c:v>
                </c:pt>
                <c:pt idx="1913">
                  <c:v>44.772857142857148</c:v>
                </c:pt>
                <c:pt idx="1914">
                  <c:v>44.601071428571423</c:v>
                </c:pt>
                <c:pt idx="1915">
                  <c:v>44.723928571428566</c:v>
                </c:pt>
                <c:pt idx="1916">
                  <c:v>45.181071428571407</c:v>
                </c:pt>
                <c:pt idx="1917">
                  <c:v>44.834642857142839</c:v>
                </c:pt>
                <c:pt idx="1918">
                  <c:v>44.687142857142852</c:v>
                </c:pt>
                <c:pt idx="1919">
                  <c:v>44.777499999999989</c:v>
                </c:pt>
                <c:pt idx="1920">
                  <c:v>44.998571428571424</c:v>
                </c:pt>
                <c:pt idx="1921">
                  <c:v>45.657500000000006</c:v>
                </c:pt>
                <c:pt idx="1922">
                  <c:v>45.806785714285709</c:v>
                </c:pt>
                <c:pt idx="1923">
                  <c:v>46.473928571428573</c:v>
                </c:pt>
                <c:pt idx="1924">
                  <c:v>47.188214285714274</c:v>
                </c:pt>
                <c:pt idx="1925">
                  <c:v>47.170357142857149</c:v>
                </c:pt>
                <c:pt idx="1926">
                  <c:v>47.276428571428575</c:v>
                </c:pt>
                <c:pt idx="1927">
                  <c:v>47.155357142857142</c:v>
                </c:pt>
                <c:pt idx="1928">
                  <c:v>46.97107142857142</c:v>
                </c:pt>
                <c:pt idx="1929">
                  <c:v>47.285714285714285</c:v>
                </c:pt>
                <c:pt idx="1930">
                  <c:v>47.375714285714288</c:v>
                </c:pt>
                <c:pt idx="1931">
                  <c:v>47.411428571428573</c:v>
                </c:pt>
                <c:pt idx="1932">
                  <c:v>47.316071428571426</c:v>
                </c:pt>
                <c:pt idx="1933">
                  <c:v>47.246428571428574</c:v>
                </c:pt>
                <c:pt idx="1934">
                  <c:v>47.044285714285714</c:v>
                </c:pt>
                <c:pt idx="1935">
                  <c:v>46.53821428571429</c:v>
                </c:pt>
                <c:pt idx="1936">
                  <c:v>45.997499999999995</c:v>
                </c:pt>
                <c:pt idx="1937">
                  <c:v>46.50285714285716</c:v>
                </c:pt>
                <c:pt idx="1938">
                  <c:v>46.710714285714289</c:v>
                </c:pt>
                <c:pt idx="1939">
                  <c:v>46.967857142857135</c:v>
                </c:pt>
                <c:pt idx="1940">
                  <c:v>46.597142857142856</c:v>
                </c:pt>
                <c:pt idx="1941">
                  <c:v>46.388928571428586</c:v>
                </c:pt>
                <c:pt idx="1942">
                  <c:v>46.690714285714286</c:v>
                </c:pt>
                <c:pt idx="1943">
                  <c:v>47.863928571428559</c:v>
                </c:pt>
                <c:pt idx="1944">
                  <c:v>47.509285714285703</c:v>
                </c:pt>
                <c:pt idx="1945">
                  <c:v>47.319285714285705</c:v>
                </c:pt>
                <c:pt idx="1946">
                  <c:v>48.055000000000014</c:v>
                </c:pt>
                <c:pt idx="1947">
                  <c:v>48.304285714285712</c:v>
                </c:pt>
                <c:pt idx="1948">
                  <c:v>47.963928571428582</c:v>
                </c:pt>
                <c:pt idx="1949">
                  <c:v>48.533928571428568</c:v>
                </c:pt>
                <c:pt idx="1950">
                  <c:v>48.071428571428591</c:v>
                </c:pt>
                <c:pt idx="1951">
                  <c:v>47.765357142857148</c:v>
                </c:pt>
                <c:pt idx="1952">
                  <c:v>47.630357142857157</c:v>
                </c:pt>
                <c:pt idx="1953">
                  <c:v>48.060714285714276</c:v>
                </c:pt>
                <c:pt idx="1954">
                  <c:v>47.345000000000006</c:v>
                </c:pt>
                <c:pt idx="1955">
                  <c:v>47.523214285714282</c:v>
                </c:pt>
                <c:pt idx="1956">
                  <c:v>47.835357142857148</c:v>
                </c:pt>
                <c:pt idx="1957">
                  <c:v>47.773214285714282</c:v>
                </c:pt>
                <c:pt idx="1958">
                  <c:v>47.49821428571429</c:v>
                </c:pt>
                <c:pt idx="1959">
                  <c:v>47.976785714285718</c:v>
                </c:pt>
                <c:pt idx="1960">
                  <c:v>47.56964285714286</c:v>
                </c:pt>
                <c:pt idx="1961">
                  <c:v>47.842142857142839</c:v>
                </c:pt>
                <c:pt idx="1962">
                  <c:v>48.01428571428572</c:v>
                </c:pt>
                <c:pt idx="1963">
                  <c:v>48.585357142857148</c:v>
                </c:pt>
                <c:pt idx="1964">
                  <c:v>47.985000000000014</c:v>
                </c:pt>
                <c:pt idx="1965">
                  <c:v>47.881428571428565</c:v>
                </c:pt>
                <c:pt idx="1966">
                  <c:v>47.783571428571427</c:v>
                </c:pt>
                <c:pt idx="1967">
                  <c:v>47.810357142857143</c:v>
                </c:pt>
                <c:pt idx="1968">
                  <c:v>47.23535714285714</c:v>
                </c:pt>
                <c:pt idx="1969">
                  <c:v>46.912857142857135</c:v>
                </c:pt>
                <c:pt idx="1970">
                  <c:v>47.335357142857148</c:v>
                </c:pt>
                <c:pt idx="1971">
                  <c:v>47.878928571428567</c:v>
                </c:pt>
                <c:pt idx="1972">
                  <c:v>48.443928571428579</c:v>
                </c:pt>
                <c:pt idx="1973">
                  <c:v>48.468928571428577</c:v>
                </c:pt>
                <c:pt idx="1974">
                  <c:v>47.947857142857153</c:v>
                </c:pt>
                <c:pt idx="1975">
                  <c:v>48.401071428571434</c:v>
                </c:pt>
                <c:pt idx="1976">
                  <c:v>47.163571428571437</c:v>
                </c:pt>
                <c:pt idx="1977">
                  <c:v>47.20035714285715</c:v>
                </c:pt>
                <c:pt idx="1978">
                  <c:v>46.441428571428567</c:v>
                </c:pt>
                <c:pt idx="1979">
                  <c:v>46.968571428571423</c:v>
                </c:pt>
                <c:pt idx="1980">
                  <c:v>46.111428571428576</c:v>
                </c:pt>
                <c:pt idx="1981">
                  <c:v>46.412142857142854</c:v>
                </c:pt>
                <c:pt idx="1982">
                  <c:v>46.420357142857142</c:v>
                </c:pt>
                <c:pt idx="1983">
                  <c:v>46.333928571428579</c:v>
                </c:pt>
                <c:pt idx="1984">
                  <c:v>47.78642857142858</c:v>
                </c:pt>
                <c:pt idx="1985">
                  <c:v>47.418928571428566</c:v>
                </c:pt>
                <c:pt idx="1986">
                  <c:v>47.718214285714296</c:v>
                </c:pt>
                <c:pt idx="1987">
                  <c:v>47.359642857142845</c:v>
                </c:pt>
                <c:pt idx="1988">
                  <c:v>48.271428571428579</c:v>
                </c:pt>
                <c:pt idx="1989">
                  <c:v>48.312142857142867</c:v>
                </c:pt>
                <c:pt idx="1990">
                  <c:v>48.728571428571421</c:v>
                </c:pt>
                <c:pt idx="1991">
                  <c:v>49.436071428571431</c:v>
                </c:pt>
                <c:pt idx="1992">
                  <c:v>49.185000000000002</c:v>
                </c:pt>
                <c:pt idx="1993">
                  <c:v>48.843214285714289</c:v>
                </c:pt>
                <c:pt idx="1994">
                  <c:v>48.818928571428572</c:v>
                </c:pt>
                <c:pt idx="1995">
                  <c:v>49.306428571428569</c:v>
                </c:pt>
                <c:pt idx="1996">
                  <c:v>48.135357142857139</c:v>
                </c:pt>
                <c:pt idx="1997">
                  <c:v>48.146071428571432</c:v>
                </c:pt>
                <c:pt idx="1998">
                  <c:v>49</c:v>
                </c:pt>
                <c:pt idx="1999">
                  <c:v>49.207857142857129</c:v>
                </c:pt>
                <c:pt idx="2000">
                  <c:v>50.329999999999991</c:v>
                </c:pt>
                <c:pt idx="2001">
                  <c:v>49.376428571428569</c:v>
                </c:pt>
                <c:pt idx="2002">
                  <c:v>49.838571428571434</c:v>
                </c:pt>
                <c:pt idx="2003">
                  <c:v>52.093571428571416</c:v>
                </c:pt>
                <c:pt idx="2004">
                  <c:v>51.627857142857138</c:v>
                </c:pt>
                <c:pt idx="2005">
                  <c:v>52.329642857142851</c:v>
                </c:pt>
                <c:pt idx="2006">
                  <c:v>52.152499999999989</c:v>
                </c:pt>
                <c:pt idx="2007">
                  <c:v>51.874642857142867</c:v>
                </c:pt>
                <c:pt idx="2008">
                  <c:v>53.07214285714285</c:v>
                </c:pt>
                <c:pt idx="2009">
                  <c:v>52.36785714285714</c:v>
                </c:pt>
                <c:pt idx="2010">
                  <c:v>52.849642857142847</c:v>
                </c:pt>
                <c:pt idx="2011">
                  <c:v>52.840357142857151</c:v>
                </c:pt>
                <c:pt idx="2012">
                  <c:v>52.891785714285724</c:v>
                </c:pt>
                <c:pt idx="2013">
                  <c:v>52.729642857142842</c:v>
                </c:pt>
                <c:pt idx="2014">
                  <c:v>52.907499999999992</c:v>
                </c:pt>
                <c:pt idx="2015">
                  <c:v>52.393571428571434</c:v>
                </c:pt>
                <c:pt idx="2016">
                  <c:v>52.306071428571421</c:v>
                </c:pt>
                <c:pt idx="2017">
                  <c:v>51.814642857142857</c:v>
                </c:pt>
                <c:pt idx="2018">
                  <c:v>51.414999999999999</c:v>
                </c:pt>
                <c:pt idx="2019">
                  <c:v>50.867857142857147</c:v>
                </c:pt>
                <c:pt idx="2020">
                  <c:v>50.723214285714292</c:v>
                </c:pt>
                <c:pt idx="2021">
                  <c:v>50.89357142857142</c:v>
                </c:pt>
                <c:pt idx="2022">
                  <c:v>51.265357142857148</c:v>
                </c:pt>
                <c:pt idx="2023">
                  <c:v>50.90107142857142</c:v>
                </c:pt>
                <c:pt idx="2024">
                  <c:v>50.302142857142869</c:v>
                </c:pt>
                <c:pt idx="2025">
                  <c:v>50.316071428571441</c:v>
                </c:pt>
                <c:pt idx="2026">
                  <c:v>51.013928571428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D7-40FC-80FF-F3D3041196EE}"/>
            </c:ext>
          </c:extLst>
        </c:ser>
        <c:ser>
          <c:idx val="1"/>
          <c:order val="1"/>
          <c:tx>
            <c:strRef>
              <c:f>'Industries SP500'!$C$1</c:f>
              <c:strCache>
                <c:ptCount val="1"/>
                <c:pt idx="0">
                  <c:v>Real Estate Industry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Industries SP500'!$C$2:$C$2028</c:f>
              <c:numCache>
                <c:formatCode>0.0</c:formatCode>
                <c:ptCount val="2027"/>
                <c:pt idx="0">
                  <c:v>134.29928571428573</c:v>
                </c:pt>
                <c:pt idx="1">
                  <c:v>132.71607142857141</c:v>
                </c:pt>
                <c:pt idx="2">
                  <c:v>133.13928571428571</c:v>
                </c:pt>
                <c:pt idx="3">
                  <c:v>135.67142857142855</c:v>
                </c:pt>
                <c:pt idx="4">
                  <c:v>135.62750000000003</c:v>
                </c:pt>
                <c:pt idx="5">
                  <c:v>136.4396428571429</c:v>
                </c:pt>
                <c:pt idx="6">
                  <c:v>135.14535714285719</c:v>
                </c:pt>
                <c:pt idx="7">
                  <c:v>130.3560714285714</c:v>
                </c:pt>
                <c:pt idx="8">
                  <c:v>129.60214285714284</c:v>
                </c:pt>
                <c:pt idx="9">
                  <c:v>129.56357142857144</c:v>
                </c:pt>
                <c:pt idx="10">
                  <c:v>125.9767857142857</c:v>
                </c:pt>
                <c:pt idx="11">
                  <c:v>129.91107142857143</c:v>
                </c:pt>
                <c:pt idx="12">
                  <c:v>127.10785714285714</c:v>
                </c:pt>
                <c:pt idx="13">
                  <c:v>126.84500000000001</c:v>
                </c:pt>
                <c:pt idx="14">
                  <c:v>128.18357142857138</c:v>
                </c:pt>
                <c:pt idx="15">
                  <c:v>125.59535714285714</c:v>
                </c:pt>
                <c:pt idx="16">
                  <c:v>127.32392857142858</c:v>
                </c:pt>
                <c:pt idx="17">
                  <c:v>127.49392857142855</c:v>
                </c:pt>
                <c:pt idx="18">
                  <c:v>126.45035714285719</c:v>
                </c:pt>
                <c:pt idx="19">
                  <c:v>127.16285714285716</c:v>
                </c:pt>
                <c:pt idx="20">
                  <c:v>125.77071428571431</c:v>
                </c:pt>
                <c:pt idx="21">
                  <c:v>126.28928571428571</c:v>
                </c:pt>
                <c:pt idx="22">
                  <c:v>127.89535714285716</c:v>
                </c:pt>
                <c:pt idx="23">
                  <c:v>131.82071428571427</c:v>
                </c:pt>
                <c:pt idx="24">
                  <c:v>133.69499999999999</c:v>
                </c:pt>
                <c:pt idx="25">
                  <c:v>135.035</c:v>
                </c:pt>
                <c:pt idx="26">
                  <c:v>132.23357142857145</c:v>
                </c:pt>
                <c:pt idx="27">
                  <c:v>131.02749999999997</c:v>
                </c:pt>
                <c:pt idx="28">
                  <c:v>131.53357142857141</c:v>
                </c:pt>
                <c:pt idx="29">
                  <c:v>130.69499999999999</c:v>
                </c:pt>
                <c:pt idx="30">
                  <c:v>130.35892857142858</c:v>
                </c:pt>
                <c:pt idx="31">
                  <c:v>131.47607142857143</c:v>
                </c:pt>
                <c:pt idx="32">
                  <c:v>133.61857142857144</c:v>
                </c:pt>
                <c:pt idx="33">
                  <c:v>134.44678571428574</c:v>
                </c:pt>
                <c:pt idx="34">
                  <c:v>134.58571428571432</c:v>
                </c:pt>
                <c:pt idx="35">
                  <c:v>131.44107142857143</c:v>
                </c:pt>
                <c:pt idx="36">
                  <c:v>129.4614285714286</c:v>
                </c:pt>
                <c:pt idx="37">
                  <c:v>132.62607142857141</c:v>
                </c:pt>
                <c:pt idx="38">
                  <c:v>131.91928571428576</c:v>
                </c:pt>
                <c:pt idx="39">
                  <c:v>131.36857142857147</c:v>
                </c:pt>
                <c:pt idx="40">
                  <c:v>130.90249999999997</c:v>
                </c:pt>
                <c:pt idx="41">
                  <c:v>129.94571428571427</c:v>
                </c:pt>
                <c:pt idx="42">
                  <c:v>128.23214285714286</c:v>
                </c:pt>
                <c:pt idx="43">
                  <c:v>129.40392857142859</c:v>
                </c:pt>
                <c:pt idx="44">
                  <c:v>130.53428571428566</c:v>
                </c:pt>
                <c:pt idx="45">
                  <c:v>128.62964285714287</c:v>
                </c:pt>
                <c:pt idx="46">
                  <c:v>132.07178571428571</c:v>
                </c:pt>
                <c:pt idx="47">
                  <c:v>132.26750000000001</c:v>
                </c:pt>
                <c:pt idx="48">
                  <c:v>122.88035714285716</c:v>
                </c:pt>
                <c:pt idx="49">
                  <c:v>124.03571428571433</c:v>
                </c:pt>
                <c:pt idx="50">
                  <c:v>123.64749999999999</c:v>
                </c:pt>
                <c:pt idx="51">
                  <c:v>124.2182142857143</c:v>
                </c:pt>
                <c:pt idx="52">
                  <c:v>122.11214285714287</c:v>
                </c:pt>
                <c:pt idx="53">
                  <c:v>121.45535714285714</c:v>
                </c:pt>
                <c:pt idx="54">
                  <c:v>125.21000000000001</c:v>
                </c:pt>
                <c:pt idx="55">
                  <c:v>125.46285714285716</c:v>
                </c:pt>
                <c:pt idx="56">
                  <c:v>125.61571428571428</c:v>
                </c:pt>
                <c:pt idx="57">
                  <c:v>122.66535714285716</c:v>
                </c:pt>
                <c:pt idx="58">
                  <c:v>122.77964285714286</c:v>
                </c:pt>
                <c:pt idx="59">
                  <c:v>123.55785714285715</c:v>
                </c:pt>
                <c:pt idx="60">
                  <c:v>118.83357142857145</c:v>
                </c:pt>
                <c:pt idx="61">
                  <c:v>119.08964285714288</c:v>
                </c:pt>
                <c:pt idx="62">
                  <c:v>118.10821428571425</c:v>
                </c:pt>
                <c:pt idx="63">
                  <c:v>118.55785714285717</c:v>
                </c:pt>
                <c:pt idx="64">
                  <c:v>121.52321428571427</c:v>
                </c:pt>
                <c:pt idx="65">
                  <c:v>119.80928571428574</c:v>
                </c:pt>
                <c:pt idx="66">
                  <c:v>115.3532142857143</c:v>
                </c:pt>
                <c:pt idx="67">
                  <c:v>118.58142857142859</c:v>
                </c:pt>
                <c:pt idx="68">
                  <c:v>116.48857142857138</c:v>
                </c:pt>
                <c:pt idx="69">
                  <c:v>118.41892857142857</c:v>
                </c:pt>
                <c:pt idx="70">
                  <c:v>117.38642857142857</c:v>
                </c:pt>
                <c:pt idx="71">
                  <c:v>118.77035714285718</c:v>
                </c:pt>
                <c:pt idx="72">
                  <c:v>122</c:v>
                </c:pt>
                <c:pt idx="73">
                  <c:v>126.01821428571429</c:v>
                </c:pt>
                <c:pt idx="74">
                  <c:v>128.82142857142856</c:v>
                </c:pt>
                <c:pt idx="75">
                  <c:v>126.96499999999999</c:v>
                </c:pt>
                <c:pt idx="76">
                  <c:v>124.91892857142855</c:v>
                </c:pt>
                <c:pt idx="77">
                  <c:v>123.43892857142858</c:v>
                </c:pt>
                <c:pt idx="78">
                  <c:v>126.66857142857144</c:v>
                </c:pt>
                <c:pt idx="79">
                  <c:v>124.01785714285714</c:v>
                </c:pt>
                <c:pt idx="80">
                  <c:v>125.78178571428573</c:v>
                </c:pt>
                <c:pt idx="81">
                  <c:v>128.94571428571427</c:v>
                </c:pt>
                <c:pt idx="82">
                  <c:v>130.51607142857145</c:v>
                </c:pt>
                <c:pt idx="83">
                  <c:v>131.84</c:v>
                </c:pt>
                <c:pt idx="84">
                  <c:v>133.47464285714287</c:v>
                </c:pt>
                <c:pt idx="85">
                  <c:v>136.97928571428571</c:v>
                </c:pt>
                <c:pt idx="86">
                  <c:v>137.46607142857141</c:v>
                </c:pt>
                <c:pt idx="87">
                  <c:v>137.02571428571426</c:v>
                </c:pt>
                <c:pt idx="88">
                  <c:v>139.82750000000001</c:v>
                </c:pt>
                <c:pt idx="89">
                  <c:v>141.60964285714289</c:v>
                </c:pt>
                <c:pt idx="90">
                  <c:v>147.24321428571429</c:v>
                </c:pt>
                <c:pt idx="91">
                  <c:v>146.16392857142856</c:v>
                </c:pt>
                <c:pt idx="92">
                  <c:v>144.95178571428571</c:v>
                </c:pt>
                <c:pt idx="93">
                  <c:v>144.52464285714285</c:v>
                </c:pt>
                <c:pt idx="94">
                  <c:v>141.90142857142857</c:v>
                </c:pt>
                <c:pt idx="95">
                  <c:v>140.36892857142857</c:v>
                </c:pt>
                <c:pt idx="96">
                  <c:v>142.86785714285713</c:v>
                </c:pt>
                <c:pt idx="97">
                  <c:v>142.28357142857146</c:v>
                </c:pt>
                <c:pt idx="98">
                  <c:v>142.83571428571429</c:v>
                </c:pt>
                <c:pt idx="99">
                  <c:v>144.84428571428572</c:v>
                </c:pt>
                <c:pt idx="100">
                  <c:v>146.44035714285715</c:v>
                </c:pt>
                <c:pt idx="101">
                  <c:v>150.14357142857145</c:v>
                </c:pt>
                <c:pt idx="102">
                  <c:v>147.61678571428567</c:v>
                </c:pt>
                <c:pt idx="103">
                  <c:v>146.73678571428573</c:v>
                </c:pt>
                <c:pt idx="104">
                  <c:v>148.96357142857141</c:v>
                </c:pt>
                <c:pt idx="105">
                  <c:v>152.27464285714285</c:v>
                </c:pt>
                <c:pt idx="106">
                  <c:v>153.54928571428576</c:v>
                </c:pt>
                <c:pt idx="107">
                  <c:v>155.02749999999997</c:v>
                </c:pt>
                <c:pt idx="108">
                  <c:v>155.44607142857143</c:v>
                </c:pt>
                <c:pt idx="109">
                  <c:v>155.87178571428566</c:v>
                </c:pt>
                <c:pt idx="110">
                  <c:v>154.95071428571433</c:v>
                </c:pt>
                <c:pt idx="111">
                  <c:v>152.27714285714288</c:v>
                </c:pt>
                <c:pt idx="112">
                  <c:v>153.36178571428573</c:v>
                </c:pt>
                <c:pt idx="113">
                  <c:v>150.95999999999998</c:v>
                </c:pt>
                <c:pt idx="114">
                  <c:v>149.80214285714285</c:v>
                </c:pt>
                <c:pt idx="115">
                  <c:v>148.79892857142858</c:v>
                </c:pt>
                <c:pt idx="116">
                  <c:v>148.39821428571432</c:v>
                </c:pt>
                <c:pt idx="117">
                  <c:v>147.98571428571427</c:v>
                </c:pt>
                <c:pt idx="118">
                  <c:v>147.07678571428571</c:v>
                </c:pt>
                <c:pt idx="119">
                  <c:v>148.76821428571427</c:v>
                </c:pt>
                <c:pt idx="120">
                  <c:v>150.49142857142854</c:v>
                </c:pt>
                <c:pt idx="121">
                  <c:v>150.15321428571426</c:v>
                </c:pt>
                <c:pt idx="122">
                  <c:v>143.82500000000002</c:v>
                </c:pt>
                <c:pt idx="123">
                  <c:v>142.7114285714286</c:v>
                </c:pt>
                <c:pt idx="124">
                  <c:v>142.55428571428573</c:v>
                </c:pt>
                <c:pt idx="125">
                  <c:v>142.56357142857144</c:v>
                </c:pt>
                <c:pt idx="126">
                  <c:v>141.47928571428568</c:v>
                </c:pt>
                <c:pt idx="127">
                  <c:v>139.96250000000003</c:v>
                </c:pt>
                <c:pt idx="128">
                  <c:v>140.43</c:v>
                </c:pt>
                <c:pt idx="129">
                  <c:v>136.69749999999996</c:v>
                </c:pt>
                <c:pt idx="130">
                  <c:v>137.98214285714286</c:v>
                </c:pt>
                <c:pt idx="131">
                  <c:v>135.82107142857143</c:v>
                </c:pt>
                <c:pt idx="132">
                  <c:v>137.33428571428573</c:v>
                </c:pt>
                <c:pt idx="133">
                  <c:v>138.10857142857145</c:v>
                </c:pt>
                <c:pt idx="134">
                  <c:v>139.38964285714289</c:v>
                </c:pt>
                <c:pt idx="135">
                  <c:v>139.67964285714285</c:v>
                </c:pt>
                <c:pt idx="136">
                  <c:v>140.8196428571429</c:v>
                </c:pt>
                <c:pt idx="137">
                  <c:v>141.02500000000001</c:v>
                </c:pt>
                <c:pt idx="138">
                  <c:v>140.94999999999999</c:v>
                </c:pt>
                <c:pt idx="139">
                  <c:v>142.11000000000001</c:v>
                </c:pt>
                <c:pt idx="140">
                  <c:v>139.46714285714285</c:v>
                </c:pt>
                <c:pt idx="141">
                  <c:v>139.13928571428571</c:v>
                </c:pt>
                <c:pt idx="142">
                  <c:v>140.46464285714288</c:v>
                </c:pt>
                <c:pt idx="143">
                  <c:v>142.58357142857145</c:v>
                </c:pt>
                <c:pt idx="144">
                  <c:v>142.53178571428572</c:v>
                </c:pt>
                <c:pt idx="145">
                  <c:v>140.19107142857141</c:v>
                </c:pt>
                <c:pt idx="146">
                  <c:v>137.06749999999997</c:v>
                </c:pt>
                <c:pt idx="147">
                  <c:v>134.90071428571429</c:v>
                </c:pt>
                <c:pt idx="148">
                  <c:v>132.98357142857142</c:v>
                </c:pt>
                <c:pt idx="149">
                  <c:v>131.70071428571427</c:v>
                </c:pt>
                <c:pt idx="150">
                  <c:v>134.93178571428572</c:v>
                </c:pt>
                <c:pt idx="151">
                  <c:v>132.20535714285714</c:v>
                </c:pt>
                <c:pt idx="152">
                  <c:v>133.5192857142857</c:v>
                </c:pt>
                <c:pt idx="153">
                  <c:v>140.2225</c:v>
                </c:pt>
                <c:pt idx="154">
                  <c:v>142.75892857142856</c:v>
                </c:pt>
                <c:pt idx="155">
                  <c:v>146.08499999999998</c:v>
                </c:pt>
                <c:pt idx="156">
                  <c:v>149.99250000000001</c:v>
                </c:pt>
                <c:pt idx="157">
                  <c:v>148.04321428571421</c:v>
                </c:pt>
                <c:pt idx="158">
                  <c:v>148.76285714285717</c:v>
                </c:pt>
                <c:pt idx="159">
                  <c:v>150.98821428571432</c:v>
                </c:pt>
                <c:pt idx="160">
                  <c:v>148.93321428571429</c:v>
                </c:pt>
                <c:pt idx="161">
                  <c:v>150.42928571428573</c:v>
                </c:pt>
                <c:pt idx="162">
                  <c:v>152.6057142857143</c:v>
                </c:pt>
                <c:pt idx="163">
                  <c:v>148.44750000000002</c:v>
                </c:pt>
                <c:pt idx="164">
                  <c:v>148.97928571428568</c:v>
                </c:pt>
                <c:pt idx="165">
                  <c:v>148.18392857142859</c:v>
                </c:pt>
                <c:pt idx="166">
                  <c:v>146.44999999999999</c:v>
                </c:pt>
                <c:pt idx="167">
                  <c:v>144.30535714285716</c:v>
                </c:pt>
                <c:pt idx="168">
                  <c:v>142.47928571428577</c:v>
                </c:pt>
                <c:pt idx="169">
                  <c:v>143.00357142857143</c:v>
                </c:pt>
                <c:pt idx="170">
                  <c:v>147.23821428571429</c:v>
                </c:pt>
                <c:pt idx="171">
                  <c:v>146.26249999999999</c:v>
                </c:pt>
                <c:pt idx="172">
                  <c:v>147.72714285714287</c:v>
                </c:pt>
                <c:pt idx="173">
                  <c:v>143.97999999999996</c:v>
                </c:pt>
                <c:pt idx="174">
                  <c:v>142.62785714285715</c:v>
                </c:pt>
                <c:pt idx="175">
                  <c:v>142.85607142857143</c:v>
                </c:pt>
                <c:pt idx="176">
                  <c:v>146.11892857142857</c:v>
                </c:pt>
                <c:pt idx="177">
                  <c:v>154.22285714285718</c:v>
                </c:pt>
                <c:pt idx="178">
                  <c:v>155.8560714285714</c:v>
                </c:pt>
                <c:pt idx="179">
                  <c:v>159.7196428571429</c:v>
                </c:pt>
                <c:pt idx="180">
                  <c:v>157.70142857142858</c:v>
                </c:pt>
                <c:pt idx="181">
                  <c:v>155.41892857142858</c:v>
                </c:pt>
                <c:pt idx="182">
                  <c:v>159.52571428571429</c:v>
                </c:pt>
                <c:pt idx="183">
                  <c:v>167.59535714285713</c:v>
                </c:pt>
                <c:pt idx="184">
                  <c:v>164.08071428571427</c:v>
                </c:pt>
                <c:pt idx="185">
                  <c:v>165.90464285714282</c:v>
                </c:pt>
                <c:pt idx="186">
                  <c:v>168.40107142857144</c:v>
                </c:pt>
                <c:pt idx="187">
                  <c:v>169.3292857142857</c:v>
                </c:pt>
                <c:pt idx="188">
                  <c:v>172.56500000000003</c:v>
                </c:pt>
                <c:pt idx="189">
                  <c:v>173.51785714285714</c:v>
                </c:pt>
                <c:pt idx="190">
                  <c:v>170.29607142857145</c:v>
                </c:pt>
                <c:pt idx="191">
                  <c:v>166.99357142857144</c:v>
                </c:pt>
                <c:pt idx="192">
                  <c:v>167.65107142857141</c:v>
                </c:pt>
                <c:pt idx="193">
                  <c:v>168.64071428571427</c:v>
                </c:pt>
                <c:pt idx="194">
                  <c:v>167.90857142857141</c:v>
                </c:pt>
                <c:pt idx="195">
                  <c:v>168.50321428571428</c:v>
                </c:pt>
                <c:pt idx="196">
                  <c:v>171.3775</c:v>
                </c:pt>
                <c:pt idx="197">
                  <c:v>170.78071428571431</c:v>
                </c:pt>
                <c:pt idx="198">
                  <c:v>172.3425</c:v>
                </c:pt>
                <c:pt idx="199">
                  <c:v>169.52250000000004</c:v>
                </c:pt>
                <c:pt idx="200">
                  <c:v>169.59785714285712</c:v>
                </c:pt>
                <c:pt idx="201">
                  <c:v>170.28785714285715</c:v>
                </c:pt>
                <c:pt idx="202">
                  <c:v>166.7064285714286</c:v>
                </c:pt>
                <c:pt idx="203">
                  <c:v>168.73964285714285</c:v>
                </c:pt>
                <c:pt idx="204">
                  <c:v>169.95678571428579</c:v>
                </c:pt>
                <c:pt idx="205">
                  <c:v>164.86392857142854</c:v>
                </c:pt>
                <c:pt idx="206">
                  <c:v>162.45607142857145</c:v>
                </c:pt>
                <c:pt idx="207">
                  <c:v>160.75285714285715</c:v>
                </c:pt>
                <c:pt idx="208">
                  <c:v>159.50928571428571</c:v>
                </c:pt>
                <c:pt idx="209">
                  <c:v>161.13678571428565</c:v>
                </c:pt>
                <c:pt idx="210">
                  <c:v>161.24178571428573</c:v>
                </c:pt>
                <c:pt idx="211">
                  <c:v>162.18642857142859</c:v>
                </c:pt>
                <c:pt idx="212">
                  <c:v>162.0239285714286</c:v>
                </c:pt>
                <c:pt idx="213">
                  <c:v>159.8942857142857</c:v>
                </c:pt>
                <c:pt idx="214">
                  <c:v>158.24785714285716</c:v>
                </c:pt>
                <c:pt idx="215">
                  <c:v>157.11214285714294</c:v>
                </c:pt>
                <c:pt idx="216">
                  <c:v>158.71321428571429</c:v>
                </c:pt>
                <c:pt idx="217">
                  <c:v>160.65607142857144</c:v>
                </c:pt>
                <c:pt idx="218">
                  <c:v>160.34071428571431</c:v>
                </c:pt>
                <c:pt idx="219">
                  <c:v>157.93964285714284</c:v>
                </c:pt>
                <c:pt idx="220">
                  <c:v>160.07678571428576</c:v>
                </c:pt>
                <c:pt idx="221">
                  <c:v>162.53964285714292</c:v>
                </c:pt>
                <c:pt idx="222">
                  <c:v>160.82857142857142</c:v>
                </c:pt>
                <c:pt idx="223">
                  <c:v>158.97464285714287</c:v>
                </c:pt>
                <c:pt idx="224">
                  <c:v>156.31</c:v>
                </c:pt>
                <c:pt idx="225">
                  <c:v>156.29321428571433</c:v>
                </c:pt>
                <c:pt idx="226">
                  <c:v>159.09142857142857</c:v>
                </c:pt>
                <c:pt idx="227">
                  <c:v>155.37464285714285</c:v>
                </c:pt>
                <c:pt idx="228">
                  <c:v>152.37392857142859</c:v>
                </c:pt>
                <c:pt idx="229">
                  <c:v>153.97499999999997</c:v>
                </c:pt>
                <c:pt idx="230">
                  <c:v>154.16714285714286</c:v>
                </c:pt>
                <c:pt idx="231">
                  <c:v>154.79857142857142</c:v>
                </c:pt>
                <c:pt idx="232">
                  <c:v>155.74499999999998</c:v>
                </c:pt>
                <c:pt idx="233">
                  <c:v>155.46499999999995</c:v>
                </c:pt>
                <c:pt idx="234">
                  <c:v>154.91999999999999</c:v>
                </c:pt>
                <c:pt idx="235">
                  <c:v>156.49535714285707</c:v>
                </c:pt>
                <c:pt idx="236">
                  <c:v>158.42892857142857</c:v>
                </c:pt>
                <c:pt idx="237">
                  <c:v>163.12250000000003</c:v>
                </c:pt>
                <c:pt idx="238">
                  <c:v>158.6717857142857</c:v>
                </c:pt>
                <c:pt idx="239">
                  <c:v>160.09392857142862</c:v>
                </c:pt>
                <c:pt idx="240">
                  <c:v>160.71107142857144</c:v>
                </c:pt>
                <c:pt idx="241">
                  <c:v>162.4207142857143</c:v>
                </c:pt>
                <c:pt idx="242">
                  <c:v>164.09428571428572</c:v>
                </c:pt>
                <c:pt idx="243">
                  <c:v>161.41464285714284</c:v>
                </c:pt>
                <c:pt idx="244">
                  <c:v>162.42428571428573</c:v>
                </c:pt>
                <c:pt idx="245">
                  <c:v>160.44535714285709</c:v>
                </c:pt>
                <c:pt idx="246">
                  <c:v>155.15857142857143</c:v>
                </c:pt>
                <c:pt idx="247">
                  <c:v>157.99035714285716</c:v>
                </c:pt>
                <c:pt idx="248">
                  <c:v>160.70999999999998</c:v>
                </c:pt>
                <c:pt idx="249">
                  <c:v>161.54714285714292</c:v>
                </c:pt>
                <c:pt idx="250">
                  <c:v>160.77964285714282</c:v>
                </c:pt>
                <c:pt idx="251">
                  <c:v>161.47464285714287</c:v>
                </c:pt>
                <c:pt idx="252">
                  <c:v>163.33321428571429</c:v>
                </c:pt>
                <c:pt idx="253">
                  <c:v>165.6221428571429</c:v>
                </c:pt>
                <c:pt idx="254">
                  <c:v>166.76107142857148</c:v>
                </c:pt>
                <c:pt idx="255">
                  <c:v>168.72642857142856</c:v>
                </c:pt>
                <c:pt idx="256">
                  <c:v>169.72285714285718</c:v>
                </c:pt>
                <c:pt idx="257">
                  <c:v>169.10392857142855</c:v>
                </c:pt>
                <c:pt idx="258">
                  <c:v>169.07785714285714</c:v>
                </c:pt>
                <c:pt idx="259">
                  <c:v>170.07499999999999</c:v>
                </c:pt>
                <c:pt idx="260">
                  <c:v>171.52464285714282</c:v>
                </c:pt>
                <c:pt idx="261">
                  <c:v>171.78999999999996</c:v>
                </c:pt>
                <c:pt idx="262">
                  <c:v>177.11178571428567</c:v>
                </c:pt>
                <c:pt idx="263">
                  <c:v>177.83928571428572</c:v>
                </c:pt>
                <c:pt idx="264">
                  <c:v>179.57964285714294</c:v>
                </c:pt>
                <c:pt idx="265">
                  <c:v>179.31535714285715</c:v>
                </c:pt>
                <c:pt idx="266">
                  <c:v>178.75071428571431</c:v>
                </c:pt>
                <c:pt idx="267">
                  <c:v>177.6964285714285</c:v>
                </c:pt>
                <c:pt idx="268">
                  <c:v>176.92714285714288</c:v>
                </c:pt>
                <c:pt idx="269">
                  <c:v>173.69178571428571</c:v>
                </c:pt>
                <c:pt idx="270">
                  <c:v>174.37714285714287</c:v>
                </c:pt>
                <c:pt idx="271">
                  <c:v>172.49035714285719</c:v>
                </c:pt>
                <c:pt idx="272">
                  <c:v>172.0107142857143</c:v>
                </c:pt>
                <c:pt idx="273">
                  <c:v>173.00214285714287</c:v>
                </c:pt>
                <c:pt idx="274">
                  <c:v>173.35499999999999</c:v>
                </c:pt>
                <c:pt idx="275">
                  <c:v>173.3403571428571</c:v>
                </c:pt>
                <c:pt idx="276">
                  <c:v>170.5021428571429</c:v>
                </c:pt>
                <c:pt idx="277">
                  <c:v>172.56428571428572</c:v>
                </c:pt>
                <c:pt idx="278">
                  <c:v>170.07357142857146</c:v>
                </c:pt>
                <c:pt idx="279">
                  <c:v>169.11892857142857</c:v>
                </c:pt>
                <c:pt idx="280">
                  <c:v>171.52571428571429</c:v>
                </c:pt>
                <c:pt idx="281">
                  <c:v>170.54571428571421</c:v>
                </c:pt>
                <c:pt idx="282">
                  <c:v>167.65392857142859</c:v>
                </c:pt>
                <c:pt idx="283">
                  <c:v>165.68857142857135</c:v>
                </c:pt>
                <c:pt idx="284">
                  <c:v>166.47107142857143</c:v>
                </c:pt>
                <c:pt idx="285">
                  <c:v>162.39357142857142</c:v>
                </c:pt>
                <c:pt idx="286">
                  <c:v>165.02</c:v>
                </c:pt>
                <c:pt idx="287">
                  <c:v>168.26642857142858</c:v>
                </c:pt>
                <c:pt idx="288">
                  <c:v>165.66749999999999</c:v>
                </c:pt>
                <c:pt idx="289">
                  <c:v>170.02214285714282</c:v>
                </c:pt>
                <c:pt idx="290">
                  <c:v>167.50035714285713</c:v>
                </c:pt>
                <c:pt idx="291">
                  <c:v>165.7471428571429</c:v>
                </c:pt>
                <c:pt idx="292">
                  <c:v>166.85107142857143</c:v>
                </c:pt>
                <c:pt idx="293">
                  <c:v>167.9485714285714</c:v>
                </c:pt>
                <c:pt idx="294">
                  <c:v>167.90785714285707</c:v>
                </c:pt>
                <c:pt idx="295">
                  <c:v>166.85321428571427</c:v>
                </c:pt>
                <c:pt idx="296">
                  <c:v>168.1310714285714</c:v>
                </c:pt>
                <c:pt idx="297">
                  <c:v>166.40571428571428</c:v>
                </c:pt>
                <c:pt idx="298">
                  <c:v>166.26321428571424</c:v>
                </c:pt>
                <c:pt idx="299">
                  <c:v>166.1178571428571</c:v>
                </c:pt>
                <c:pt idx="300">
                  <c:v>167.11499999999998</c:v>
                </c:pt>
                <c:pt idx="301">
                  <c:v>166.22321428571431</c:v>
                </c:pt>
                <c:pt idx="302">
                  <c:v>166.065</c:v>
                </c:pt>
                <c:pt idx="303">
                  <c:v>166.17142857142855</c:v>
                </c:pt>
                <c:pt idx="304">
                  <c:v>168.85428571428571</c:v>
                </c:pt>
                <c:pt idx="305">
                  <c:v>168.28571428571425</c:v>
                </c:pt>
                <c:pt idx="306">
                  <c:v>166.57499999999996</c:v>
                </c:pt>
                <c:pt idx="307">
                  <c:v>166.76214285714281</c:v>
                </c:pt>
                <c:pt idx="308">
                  <c:v>168.50499999999997</c:v>
                </c:pt>
                <c:pt idx="309">
                  <c:v>165.79178571428571</c:v>
                </c:pt>
                <c:pt idx="310">
                  <c:v>166.83785714285719</c:v>
                </c:pt>
                <c:pt idx="311">
                  <c:v>165.8053571428571</c:v>
                </c:pt>
                <c:pt idx="312">
                  <c:v>165.36249999999998</c:v>
                </c:pt>
                <c:pt idx="313">
                  <c:v>163.99178571428573</c:v>
                </c:pt>
                <c:pt idx="314">
                  <c:v>163.25285714285718</c:v>
                </c:pt>
                <c:pt idx="315">
                  <c:v>160.95749999999995</c:v>
                </c:pt>
                <c:pt idx="316">
                  <c:v>160.44285714285709</c:v>
                </c:pt>
                <c:pt idx="317">
                  <c:v>160.61142857142858</c:v>
                </c:pt>
                <c:pt idx="318">
                  <c:v>160.60821428571424</c:v>
                </c:pt>
                <c:pt idx="319">
                  <c:v>158.59142857142859</c:v>
                </c:pt>
                <c:pt idx="320">
                  <c:v>157.64607142857145</c:v>
                </c:pt>
                <c:pt idx="321">
                  <c:v>155.49750000000003</c:v>
                </c:pt>
                <c:pt idx="322">
                  <c:v>155.33714285714285</c:v>
                </c:pt>
                <c:pt idx="323">
                  <c:v>157.29107142857146</c:v>
                </c:pt>
                <c:pt idx="324">
                  <c:v>157.02642857142854</c:v>
                </c:pt>
                <c:pt idx="325">
                  <c:v>155.43392857142857</c:v>
                </c:pt>
                <c:pt idx="326">
                  <c:v>157.25821428571425</c:v>
                </c:pt>
                <c:pt idx="327">
                  <c:v>157.04535714285717</c:v>
                </c:pt>
                <c:pt idx="328">
                  <c:v>155.52571428571423</c:v>
                </c:pt>
                <c:pt idx="329">
                  <c:v>157.96964285714284</c:v>
                </c:pt>
                <c:pt idx="330">
                  <c:v>156.83249999999998</c:v>
                </c:pt>
                <c:pt idx="331">
                  <c:v>157.56071428571425</c:v>
                </c:pt>
                <c:pt idx="332">
                  <c:v>160.72964285714289</c:v>
                </c:pt>
                <c:pt idx="333">
                  <c:v>162.74214285714285</c:v>
                </c:pt>
                <c:pt idx="334">
                  <c:v>163.58714285714288</c:v>
                </c:pt>
                <c:pt idx="335">
                  <c:v>161.98249999999993</c:v>
                </c:pt>
                <c:pt idx="336">
                  <c:v>162.00857142857149</c:v>
                </c:pt>
                <c:pt idx="337">
                  <c:v>163.08821428571437</c:v>
                </c:pt>
                <c:pt idx="338">
                  <c:v>164.16035714285721</c:v>
                </c:pt>
                <c:pt idx="339">
                  <c:v>163.8510714285714</c:v>
                </c:pt>
                <c:pt idx="340">
                  <c:v>163.11535714285719</c:v>
                </c:pt>
                <c:pt idx="341">
                  <c:v>163.5889285714286</c:v>
                </c:pt>
                <c:pt idx="342">
                  <c:v>163.02214285714282</c:v>
                </c:pt>
                <c:pt idx="343">
                  <c:v>165.17428571428573</c:v>
                </c:pt>
                <c:pt idx="344">
                  <c:v>168.85249999999999</c:v>
                </c:pt>
                <c:pt idx="345">
                  <c:v>167.77035714285719</c:v>
                </c:pt>
                <c:pt idx="346">
                  <c:v>169.64392857142863</c:v>
                </c:pt>
                <c:pt idx="347">
                  <c:v>169.41678571428571</c:v>
                </c:pt>
                <c:pt idx="348">
                  <c:v>168.74071428571432</c:v>
                </c:pt>
                <c:pt idx="349">
                  <c:v>165.68321428571429</c:v>
                </c:pt>
                <c:pt idx="350">
                  <c:v>164.71857142857147</c:v>
                </c:pt>
                <c:pt idx="351">
                  <c:v>162.7032142857143</c:v>
                </c:pt>
                <c:pt idx="352">
                  <c:v>161.61142857142855</c:v>
                </c:pt>
                <c:pt idx="353">
                  <c:v>160.9014285714286</c:v>
                </c:pt>
                <c:pt idx="354">
                  <c:v>161.22464285714287</c:v>
                </c:pt>
                <c:pt idx="355">
                  <c:v>162.60964285714286</c:v>
                </c:pt>
                <c:pt idx="356">
                  <c:v>163.30928571428578</c:v>
                </c:pt>
                <c:pt idx="357">
                  <c:v>162.63642857142858</c:v>
                </c:pt>
                <c:pt idx="358">
                  <c:v>160.86928571428572</c:v>
                </c:pt>
                <c:pt idx="359">
                  <c:v>162.64142857142861</c:v>
                </c:pt>
                <c:pt idx="360">
                  <c:v>162.19821428571436</c:v>
                </c:pt>
                <c:pt idx="361">
                  <c:v>161.87749999999991</c:v>
                </c:pt>
                <c:pt idx="362">
                  <c:v>160.95321428571427</c:v>
                </c:pt>
                <c:pt idx="363">
                  <c:v>160.36000000000004</c:v>
                </c:pt>
                <c:pt idx="364">
                  <c:v>159.49571428571423</c:v>
                </c:pt>
                <c:pt idx="365">
                  <c:v>161.60107142857143</c:v>
                </c:pt>
                <c:pt idx="366">
                  <c:v>162.37214285714285</c:v>
                </c:pt>
                <c:pt idx="367">
                  <c:v>162.88107142857143</c:v>
                </c:pt>
                <c:pt idx="368">
                  <c:v>161.63107142857146</c:v>
                </c:pt>
                <c:pt idx="369">
                  <c:v>161.9653571428571</c:v>
                </c:pt>
                <c:pt idx="370">
                  <c:v>161.59857142857143</c:v>
                </c:pt>
                <c:pt idx="371">
                  <c:v>161.54035714285712</c:v>
                </c:pt>
                <c:pt idx="372">
                  <c:v>160.20928571428567</c:v>
                </c:pt>
                <c:pt idx="373">
                  <c:v>161.51678571428576</c:v>
                </c:pt>
                <c:pt idx="374">
                  <c:v>162.3182142857143</c:v>
                </c:pt>
                <c:pt idx="375">
                  <c:v>160.91964285714283</c:v>
                </c:pt>
                <c:pt idx="376">
                  <c:v>161.10357142857146</c:v>
                </c:pt>
                <c:pt idx="377">
                  <c:v>159.42785714285719</c:v>
                </c:pt>
                <c:pt idx="378">
                  <c:v>160.25999999999996</c:v>
                </c:pt>
                <c:pt idx="379">
                  <c:v>161.09071428571431</c:v>
                </c:pt>
                <c:pt idx="380">
                  <c:v>158.43678571428569</c:v>
                </c:pt>
                <c:pt idx="381">
                  <c:v>160.55750000000003</c:v>
                </c:pt>
                <c:pt idx="382">
                  <c:v>160.35857142857145</c:v>
                </c:pt>
                <c:pt idx="383">
                  <c:v>160.04107142857143</c:v>
                </c:pt>
                <c:pt idx="384">
                  <c:v>158.5325</c:v>
                </c:pt>
                <c:pt idx="385">
                  <c:v>160.43071428571426</c:v>
                </c:pt>
                <c:pt idx="386">
                  <c:v>158.98071428571433</c:v>
                </c:pt>
                <c:pt idx="387">
                  <c:v>157.25749999999999</c:v>
                </c:pt>
                <c:pt idx="388">
                  <c:v>157.26321428571433</c:v>
                </c:pt>
                <c:pt idx="389">
                  <c:v>156.3560714285714</c:v>
                </c:pt>
                <c:pt idx="390">
                  <c:v>154.5514285714286</c:v>
                </c:pt>
                <c:pt idx="391">
                  <c:v>153.74464285714285</c:v>
                </c:pt>
                <c:pt idx="392">
                  <c:v>153.29714285714292</c:v>
                </c:pt>
                <c:pt idx="393">
                  <c:v>154.25892857142858</c:v>
                </c:pt>
                <c:pt idx="394">
                  <c:v>154.60892857142858</c:v>
                </c:pt>
                <c:pt idx="395">
                  <c:v>154.29000000000002</c:v>
                </c:pt>
                <c:pt idx="396">
                  <c:v>153.25964285714286</c:v>
                </c:pt>
                <c:pt idx="397">
                  <c:v>154.54821428571429</c:v>
                </c:pt>
                <c:pt idx="398">
                  <c:v>155.25142857142856</c:v>
                </c:pt>
                <c:pt idx="399">
                  <c:v>155.95500000000001</c:v>
                </c:pt>
                <c:pt idx="400">
                  <c:v>153.41607142857146</c:v>
                </c:pt>
                <c:pt idx="401">
                  <c:v>155.02464285714291</c:v>
                </c:pt>
                <c:pt idx="402">
                  <c:v>154.46178571428572</c:v>
                </c:pt>
                <c:pt idx="403">
                  <c:v>155.46250000000001</c:v>
                </c:pt>
                <c:pt idx="404">
                  <c:v>157.28821428571428</c:v>
                </c:pt>
                <c:pt idx="405">
                  <c:v>156.6957142857143</c:v>
                </c:pt>
                <c:pt idx="406">
                  <c:v>157.28321428571431</c:v>
                </c:pt>
                <c:pt idx="407">
                  <c:v>155.65821428571431</c:v>
                </c:pt>
                <c:pt idx="408">
                  <c:v>155.66142857142853</c:v>
                </c:pt>
                <c:pt idx="409">
                  <c:v>154.25678571428571</c:v>
                </c:pt>
                <c:pt idx="410">
                  <c:v>152.62000000000003</c:v>
                </c:pt>
                <c:pt idx="411">
                  <c:v>152.32142857142861</c:v>
                </c:pt>
                <c:pt idx="412">
                  <c:v>152.01535714285711</c:v>
                </c:pt>
                <c:pt idx="413">
                  <c:v>149.56035714285713</c:v>
                </c:pt>
                <c:pt idx="414">
                  <c:v>147.32321428571427</c:v>
                </c:pt>
                <c:pt idx="415">
                  <c:v>146.24321428571429</c:v>
                </c:pt>
                <c:pt idx="416">
                  <c:v>146.59714285714284</c:v>
                </c:pt>
                <c:pt idx="417">
                  <c:v>146.32857142857145</c:v>
                </c:pt>
                <c:pt idx="418">
                  <c:v>145.60749999999999</c:v>
                </c:pt>
                <c:pt idx="419">
                  <c:v>144.15428571428575</c:v>
                </c:pt>
                <c:pt idx="420">
                  <c:v>144.49357142857144</c:v>
                </c:pt>
                <c:pt idx="421">
                  <c:v>142.57464285714283</c:v>
                </c:pt>
                <c:pt idx="422">
                  <c:v>143.35857142857145</c:v>
                </c:pt>
                <c:pt idx="423">
                  <c:v>143.04178571428571</c:v>
                </c:pt>
                <c:pt idx="424">
                  <c:v>143.06785714285712</c:v>
                </c:pt>
                <c:pt idx="425">
                  <c:v>141.84107142857144</c:v>
                </c:pt>
                <c:pt idx="426">
                  <c:v>140.03392857142859</c:v>
                </c:pt>
                <c:pt idx="427">
                  <c:v>143.34785714285712</c:v>
                </c:pt>
                <c:pt idx="428">
                  <c:v>144.62035714285713</c:v>
                </c:pt>
                <c:pt idx="429">
                  <c:v>143.92535714285717</c:v>
                </c:pt>
                <c:pt idx="430">
                  <c:v>142.16285714285718</c:v>
                </c:pt>
                <c:pt idx="431">
                  <c:v>141.00785714285718</c:v>
                </c:pt>
                <c:pt idx="432">
                  <c:v>143.35964285714286</c:v>
                </c:pt>
                <c:pt idx="433">
                  <c:v>143.94142857142856</c:v>
                </c:pt>
                <c:pt idx="434">
                  <c:v>144.96785714285713</c:v>
                </c:pt>
                <c:pt idx="435">
                  <c:v>143.67714285714285</c:v>
                </c:pt>
                <c:pt idx="436">
                  <c:v>142.85964285714289</c:v>
                </c:pt>
                <c:pt idx="437">
                  <c:v>143.80178571428573</c:v>
                </c:pt>
                <c:pt idx="438">
                  <c:v>143.87607142857141</c:v>
                </c:pt>
                <c:pt idx="439">
                  <c:v>143.74392857142857</c:v>
                </c:pt>
                <c:pt idx="440">
                  <c:v>143.13607142857146</c:v>
                </c:pt>
                <c:pt idx="441">
                  <c:v>143.69428571428571</c:v>
                </c:pt>
                <c:pt idx="442">
                  <c:v>143.05500000000001</c:v>
                </c:pt>
                <c:pt idx="443">
                  <c:v>141.35750000000004</c:v>
                </c:pt>
                <c:pt idx="444">
                  <c:v>140.5975</c:v>
                </c:pt>
                <c:pt idx="445">
                  <c:v>140.62107142857141</c:v>
                </c:pt>
                <c:pt idx="446">
                  <c:v>137.68892857142859</c:v>
                </c:pt>
                <c:pt idx="447">
                  <c:v>138.94500000000002</c:v>
                </c:pt>
                <c:pt idx="448">
                  <c:v>137.59964285714281</c:v>
                </c:pt>
                <c:pt idx="449">
                  <c:v>136.81321428571431</c:v>
                </c:pt>
                <c:pt idx="450">
                  <c:v>136.69392857142856</c:v>
                </c:pt>
                <c:pt idx="451">
                  <c:v>137.33214285714288</c:v>
                </c:pt>
                <c:pt idx="452">
                  <c:v>137.04178571428571</c:v>
                </c:pt>
                <c:pt idx="453">
                  <c:v>136.85142857142858</c:v>
                </c:pt>
                <c:pt idx="454">
                  <c:v>135.93285714285713</c:v>
                </c:pt>
                <c:pt idx="455">
                  <c:v>134.08107142857145</c:v>
                </c:pt>
                <c:pt idx="456">
                  <c:v>134.78785714285712</c:v>
                </c:pt>
                <c:pt idx="457">
                  <c:v>135.74892857142859</c:v>
                </c:pt>
                <c:pt idx="458">
                  <c:v>136.1514285714286</c:v>
                </c:pt>
                <c:pt idx="459">
                  <c:v>133.14392857142857</c:v>
                </c:pt>
                <c:pt idx="460">
                  <c:v>132.07428571428574</c:v>
                </c:pt>
                <c:pt idx="461">
                  <c:v>132.75714285714284</c:v>
                </c:pt>
                <c:pt idx="462">
                  <c:v>132.10535714285712</c:v>
                </c:pt>
                <c:pt idx="463">
                  <c:v>130.60428571428574</c:v>
                </c:pt>
                <c:pt idx="464">
                  <c:v>132.55464285714282</c:v>
                </c:pt>
                <c:pt idx="465">
                  <c:v>133.33249999999998</c:v>
                </c:pt>
                <c:pt idx="466">
                  <c:v>134.11285714285711</c:v>
                </c:pt>
                <c:pt idx="467">
                  <c:v>134.36499999999998</c:v>
                </c:pt>
                <c:pt idx="468">
                  <c:v>132.89428571428573</c:v>
                </c:pt>
                <c:pt idx="469">
                  <c:v>130.58178571428573</c:v>
                </c:pt>
                <c:pt idx="470">
                  <c:v>128.75357142857143</c:v>
                </c:pt>
                <c:pt idx="471">
                  <c:v>127.38250000000001</c:v>
                </c:pt>
                <c:pt idx="472">
                  <c:v>125.89464285714283</c:v>
                </c:pt>
                <c:pt idx="473">
                  <c:v>125.10428571428572</c:v>
                </c:pt>
                <c:pt idx="474">
                  <c:v>123.59214285714286</c:v>
                </c:pt>
                <c:pt idx="475">
                  <c:v>124.9325</c:v>
                </c:pt>
                <c:pt idx="476">
                  <c:v>126.34392857142859</c:v>
                </c:pt>
                <c:pt idx="477">
                  <c:v>126.93642857142858</c:v>
                </c:pt>
                <c:pt idx="478">
                  <c:v>126.82928571428576</c:v>
                </c:pt>
                <c:pt idx="479">
                  <c:v>128.68107142857144</c:v>
                </c:pt>
                <c:pt idx="480">
                  <c:v>130.16749999999999</c:v>
                </c:pt>
                <c:pt idx="481">
                  <c:v>130.02321428571426</c:v>
                </c:pt>
                <c:pt idx="482">
                  <c:v>129.49428571428567</c:v>
                </c:pt>
                <c:pt idx="483">
                  <c:v>129.27035714285714</c:v>
                </c:pt>
                <c:pt idx="484">
                  <c:v>129.33714285714285</c:v>
                </c:pt>
                <c:pt idx="485">
                  <c:v>129.72571428571425</c:v>
                </c:pt>
                <c:pt idx="486">
                  <c:v>129.43071428571429</c:v>
                </c:pt>
                <c:pt idx="487">
                  <c:v>131.0839285714286</c:v>
                </c:pt>
                <c:pt idx="488">
                  <c:v>131.35285714285712</c:v>
                </c:pt>
                <c:pt idx="489">
                  <c:v>132.01035714285712</c:v>
                </c:pt>
                <c:pt idx="490">
                  <c:v>131.16249999999999</c:v>
                </c:pt>
                <c:pt idx="491">
                  <c:v>130.49821428571434</c:v>
                </c:pt>
                <c:pt idx="492">
                  <c:v>130.46892857142856</c:v>
                </c:pt>
                <c:pt idx="493">
                  <c:v>129.93892857142856</c:v>
                </c:pt>
                <c:pt idx="494">
                  <c:v>129.33535714285719</c:v>
                </c:pt>
                <c:pt idx="495">
                  <c:v>129.99892857142859</c:v>
                </c:pt>
                <c:pt idx="496">
                  <c:v>129.36321428571429</c:v>
                </c:pt>
                <c:pt idx="497">
                  <c:v>126.75107142857144</c:v>
                </c:pt>
                <c:pt idx="498">
                  <c:v>127.625</c:v>
                </c:pt>
                <c:pt idx="499">
                  <c:v>127.10892857142858</c:v>
                </c:pt>
                <c:pt idx="500">
                  <c:v>128.73785714285717</c:v>
                </c:pt>
                <c:pt idx="501">
                  <c:v>127.46607142857138</c:v>
                </c:pt>
                <c:pt idx="502">
                  <c:v>126.63035714285711</c:v>
                </c:pt>
                <c:pt idx="503">
                  <c:v>126.46964285714283</c:v>
                </c:pt>
                <c:pt idx="504">
                  <c:v>127.03785714285712</c:v>
                </c:pt>
                <c:pt idx="505">
                  <c:v>124.59392857142858</c:v>
                </c:pt>
                <c:pt idx="506">
                  <c:v>125.08785714285715</c:v>
                </c:pt>
                <c:pt idx="507">
                  <c:v>123.06821428571428</c:v>
                </c:pt>
                <c:pt idx="508">
                  <c:v>122.54142857142858</c:v>
                </c:pt>
                <c:pt idx="509">
                  <c:v>120.67714285714287</c:v>
                </c:pt>
                <c:pt idx="510">
                  <c:v>120.54714285714283</c:v>
                </c:pt>
                <c:pt idx="511">
                  <c:v>122.375</c:v>
                </c:pt>
                <c:pt idx="512">
                  <c:v>120.95714285714288</c:v>
                </c:pt>
                <c:pt idx="513">
                  <c:v>120.70499999999996</c:v>
                </c:pt>
                <c:pt idx="514">
                  <c:v>121.40357142857144</c:v>
                </c:pt>
                <c:pt idx="515">
                  <c:v>121.7567857142857</c:v>
                </c:pt>
                <c:pt idx="516">
                  <c:v>125.98714285714287</c:v>
                </c:pt>
                <c:pt idx="517">
                  <c:v>124.35535714285717</c:v>
                </c:pt>
                <c:pt idx="518">
                  <c:v>124.20678571428569</c:v>
                </c:pt>
                <c:pt idx="519">
                  <c:v>125.04785714285717</c:v>
                </c:pt>
                <c:pt idx="520">
                  <c:v>124.11285714285712</c:v>
                </c:pt>
                <c:pt idx="521">
                  <c:v>123.1117857142857</c:v>
                </c:pt>
                <c:pt idx="522">
                  <c:v>124.56892857142857</c:v>
                </c:pt>
                <c:pt idx="523">
                  <c:v>123.65035714285713</c:v>
                </c:pt>
                <c:pt idx="524">
                  <c:v>124.40714285714284</c:v>
                </c:pt>
                <c:pt idx="525">
                  <c:v>126.58500000000001</c:v>
                </c:pt>
                <c:pt idx="526">
                  <c:v>124.59285714285713</c:v>
                </c:pt>
                <c:pt idx="527">
                  <c:v>124.91499999999998</c:v>
                </c:pt>
                <c:pt idx="528">
                  <c:v>123.14142857142859</c:v>
                </c:pt>
                <c:pt idx="529">
                  <c:v>123.91178571428573</c:v>
                </c:pt>
                <c:pt idx="530">
                  <c:v>123.84071428571427</c:v>
                </c:pt>
                <c:pt idx="531">
                  <c:v>124.43107142857141</c:v>
                </c:pt>
                <c:pt idx="532">
                  <c:v>125.97035714285714</c:v>
                </c:pt>
                <c:pt idx="533">
                  <c:v>126.78607142857145</c:v>
                </c:pt>
                <c:pt idx="534">
                  <c:v>127.88999999999999</c:v>
                </c:pt>
                <c:pt idx="535">
                  <c:v>126.21785714285718</c:v>
                </c:pt>
                <c:pt idx="536">
                  <c:v>125.26178571428575</c:v>
                </c:pt>
                <c:pt idx="537">
                  <c:v>126.54035714285715</c:v>
                </c:pt>
                <c:pt idx="538">
                  <c:v>125.0910714285714</c:v>
                </c:pt>
                <c:pt idx="539">
                  <c:v>125.65857142857139</c:v>
                </c:pt>
                <c:pt idx="540">
                  <c:v>126.04750000000004</c:v>
                </c:pt>
                <c:pt idx="541">
                  <c:v>126.08071428571427</c:v>
                </c:pt>
                <c:pt idx="542">
                  <c:v>126.39535714285714</c:v>
                </c:pt>
                <c:pt idx="543">
                  <c:v>127.33678571428571</c:v>
                </c:pt>
                <c:pt idx="544">
                  <c:v>128.02249999999998</c:v>
                </c:pt>
                <c:pt idx="545">
                  <c:v>127.93607142857145</c:v>
                </c:pt>
                <c:pt idx="546">
                  <c:v>130.38285714285712</c:v>
                </c:pt>
                <c:pt idx="547">
                  <c:v>130.51107142857143</c:v>
                </c:pt>
                <c:pt idx="548">
                  <c:v>129.80392857142854</c:v>
                </c:pt>
                <c:pt idx="549">
                  <c:v>127.32642857142856</c:v>
                </c:pt>
                <c:pt idx="550">
                  <c:v>128.63535714285712</c:v>
                </c:pt>
                <c:pt idx="551">
                  <c:v>127.56821428571428</c:v>
                </c:pt>
                <c:pt idx="552">
                  <c:v>126.49714285714288</c:v>
                </c:pt>
                <c:pt idx="553">
                  <c:v>124.12749999999997</c:v>
                </c:pt>
                <c:pt idx="554">
                  <c:v>124.25999999999998</c:v>
                </c:pt>
                <c:pt idx="555">
                  <c:v>123.96428571428569</c:v>
                </c:pt>
                <c:pt idx="556">
                  <c:v>123.04678571428575</c:v>
                </c:pt>
                <c:pt idx="557">
                  <c:v>120.97428571428567</c:v>
                </c:pt>
                <c:pt idx="558">
                  <c:v>118.2217857142857</c:v>
                </c:pt>
                <c:pt idx="559">
                  <c:v>118.60214285714285</c:v>
                </c:pt>
                <c:pt idx="560">
                  <c:v>117.82249999999999</c:v>
                </c:pt>
                <c:pt idx="561">
                  <c:v>120.79857142857144</c:v>
                </c:pt>
                <c:pt idx="562">
                  <c:v>122.03821428571429</c:v>
                </c:pt>
                <c:pt idx="563">
                  <c:v>123.36999999999998</c:v>
                </c:pt>
                <c:pt idx="564">
                  <c:v>122.65571428571432</c:v>
                </c:pt>
                <c:pt idx="565">
                  <c:v>123.8917857142857</c:v>
                </c:pt>
                <c:pt idx="566">
                  <c:v>124.12928571428574</c:v>
                </c:pt>
                <c:pt idx="567">
                  <c:v>123.72107142857139</c:v>
                </c:pt>
                <c:pt idx="568">
                  <c:v>125.45428571428576</c:v>
                </c:pt>
                <c:pt idx="569">
                  <c:v>126.10357142857141</c:v>
                </c:pt>
                <c:pt idx="570">
                  <c:v>125.86964285714284</c:v>
                </c:pt>
                <c:pt idx="571">
                  <c:v>127.20750000000005</c:v>
                </c:pt>
                <c:pt idx="572">
                  <c:v>129.19964285714283</c:v>
                </c:pt>
                <c:pt idx="573">
                  <c:v>128.57392857142855</c:v>
                </c:pt>
                <c:pt idx="574">
                  <c:v>128.85285714285712</c:v>
                </c:pt>
                <c:pt idx="575">
                  <c:v>126.57642857142859</c:v>
                </c:pt>
                <c:pt idx="576">
                  <c:v>126.2817857142857</c:v>
                </c:pt>
                <c:pt idx="577">
                  <c:v>127.15928571428573</c:v>
                </c:pt>
                <c:pt idx="578">
                  <c:v>126.1442857142857</c:v>
                </c:pt>
                <c:pt idx="579">
                  <c:v>124.08964285714286</c:v>
                </c:pt>
                <c:pt idx="580">
                  <c:v>122.0925</c:v>
                </c:pt>
                <c:pt idx="581">
                  <c:v>121.64321428571428</c:v>
                </c:pt>
                <c:pt idx="582">
                  <c:v>122.53964285714285</c:v>
                </c:pt>
                <c:pt idx="583">
                  <c:v>120.68142857142855</c:v>
                </c:pt>
                <c:pt idx="584">
                  <c:v>118.33357142857143</c:v>
                </c:pt>
                <c:pt idx="585">
                  <c:v>118.01785714285714</c:v>
                </c:pt>
                <c:pt idx="586">
                  <c:v>121.18464285714286</c:v>
                </c:pt>
                <c:pt idx="587">
                  <c:v>119.72357142857145</c:v>
                </c:pt>
                <c:pt idx="588">
                  <c:v>122.77214285714284</c:v>
                </c:pt>
                <c:pt idx="589">
                  <c:v>124.78428571428573</c:v>
                </c:pt>
                <c:pt idx="590">
                  <c:v>127.13464285714282</c:v>
                </c:pt>
                <c:pt idx="591">
                  <c:v>126.42142857142858</c:v>
                </c:pt>
                <c:pt idx="592">
                  <c:v>125.09357142857142</c:v>
                </c:pt>
                <c:pt idx="593">
                  <c:v>122.45464285714286</c:v>
                </c:pt>
                <c:pt idx="594">
                  <c:v>122.69821428571431</c:v>
                </c:pt>
                <c:pt idx="595">
                  <c:v>124.54214285714285</c:v>
                </c:pt>
                <c:pt idx="596">
                  <c:v>123.26821428571428</c:v>
                </c:pt>
                <c:pt idx="597">
                  <c:v>124.62857142857139</c:v>
                </c:pt>
                <c:pt idx="598">
                  <c:v>125.28749999999999</c:v>
                </c:pt>
                <c:pt idx="599">
                  <c:v>127.5796428571429</c:v>
                </c:pt>
                <c:pt idx="600">
                  <c:v>125.15428571428572</c:v>
                </c:pt>
                <c:pt idx="601">
                  <c:v>125.35535714285713</c:v>
                </c:pt>
                <c:pt idx="602">
                  <c:v>126.0942857142857</c:v>
                </c:pt>
                <c:pt idx="603">
                  <c:v>125.47678571428573</c:v>
                </c:pt>
                <c:pt idx="604">
                  <c:v>123.78392857142862</c:v>
                </c:pt>
                <c:pt idx="605">
                  <c:v>124.61857142857146</c:v>
                </c:pt>
                <c:pt idx="606">
                  <c:v>124.04464285714288</c:v>
                </c:pt>
                <c:pt idx="607">
                  <c:v>123.90678571428569</c:v>
                </c:pt>
                <c:pt idx="608">
                  <c:v>123.67928571428573</c:v>
                </c:pt>
                <c:pt idx="609">
                  <c:v>122.32321428571424</c:v>
                </c:pt>
                <c:pt idx="610">
                  <c:v>124.85249999999999</c:v>
                </c:pt>
                <c:pt idx="611">
                  <c:v>124.67178571428572</c:v>
                </c:pt>
                <c:pt idx="612">
                  <c:v>123.4932142857143</c:v>
                </c:pt>
                <c:pt idx="613">
                  <c:v>123.35821428571425</c:v>
                </c:pt>
                <c:pt idx="614">
                  <c:v>124.73607142857141</c:v>
                </c:pt>
                <c:pt idx="615">
                  <c:v>123.15464285714286</c:v>
                </c:pt>
                <c:pt idx="616">
                  <c:v>125.42142857142859</c:v>
                </c:pt>
                <c:pt idx="617">
                  <c:v>125.83857142857141</c:v>
                </c:pt>
                <c:pt idx="618">
                  <c:v>124.42785714285712</c:v>
                </c:pt>
                <c:pt idx="619">
                  <c:v>124.34678571428572</c:v>
                </c:pt>
                <c:pt idx="620">
                  <c:v>125.01071428571426</c:v>
                </c:pt>
                <c:pt idx="621">
                  <c:v>123.31642857142859</c:v>
                </c:pt>
                <c:pt idx="622">
                  <c:v>125.22000000000003</c:v>
                </c:pt>
                <c:pt idx="623">
                  <c:v>124.95285714285717</c:v>
                </c:pt>
                <c:pt idx="624">
                  <c:v>125.2007142857143</c:v>
                </c:pt>
                <c:pt idx="625">
                  <c:v>123.21714285714283</c:v>
                </c:pt>
                <c:pt idx="626">
                  <c:v>120.89142857142859</c:v>
                </c:pt>
                <c:pt idx="627">
                  <c:v>119.68642857142855</c:v>
                </c:pt>
                <c:pt idx="628">
                  <c:v>120.15392857142857</c:v>
                </c:pt>
                <c:pt idx="629">
                  <c:v>120.80607142857141</c:v>
                </c:pt>
                <c:pt idx="630">
                  <c:v>119.15964285714281</c:v>
                </c:pt>
                <c:pt idx="631">
                  <c:v>119.63464285714288</c:v>
                </c:pt>
                <c:pt idx="632">
                  <c:v>120.76428571428572</c:v>
                </c:pt>
                <c:pt idx="633">
                  <c:v>119.30464285714285</c:v>
                </c:pt>
                <c:pt idx="634">
                  <c:v>120.46714285714283</c:v>
                </c:pt>
                <c:pt idx="635">
                  <c:v>120.31500000000004</c:v>
                </c:pt>
                <c:pt idx="636">
                  <c:v>118.80464285714287</c:v>
                </c:pt>
                <c:pt idx="637">
                  <c:v>120.63035714285715</c:v>
                </c:pt>
                <c:pt idx="638">
                  <c:v>120.73142857142857</c:v>
                </c:pt>
                <c:pt idx="639">
                  <c:v>120.90142857142861</c:v>
                </c:pt>
                <c:pt idx="640">
                  <c:v>121.30678571428574</c:v>
                </c:pt>
                <c:pt idx="641">
                  <c:v>123.11750000000002</c:v>
                </c:pt>
                <c:pt idx="642">
                  <c:v>123.10107142857143</c:v>
                </c:pt>
                <c:pt idx="643">
                  <c:v>123.99571428571427</c:v>
                </c:pt>
                <c:pt idx="644">
                  <c:v>120.595</c:v>
                </c:pt>
                <c:pt idx="645">
                  <c:v>118.73071428571427</c:v>
                </c:pt>
                <c:pt idx="646">
                  <c:v>117.45785714285709</c:v>
                </c:pt>
                <c:pt idx="647">
                  <c:v>119.23285714285716</c:v>
                </c:pt>
                <c:pt idx="648">
                  <c:v>117.99392857142857</c:v>
                </c:pt>
                <c:pt idx="649">
                  <c:v>120.54428571428571</c:v>
                </c:pt>
                <c:pt idx="650">
                  <c:v>121.13642857142857</c:v>
                </c:pt>
                <c:pt idx="651">
                  <c:v>121.69214285714288</c:v>
                </c:pt>
                <c:pt idx="652">
                  <c:v>122.59964285714284</c:v>
                </c:pt>
                <c:pt idx="653">
                  <c:v>124.03714285714284</c:v>
                </c:pt>
                <c:pt idx="654">
                  <c:v>125.49285714285716</c:v>
                </c:pt>
                <c:pt idx="655">
                  <c:v>123.47571428571426</c:v>
                </c:pt>
                <c:pt idx="656">
                  <c:v>122.38714285714285</c:v>
                </c:pt>
                <c:pt idx="657">
                  <c:v>119.09214285714289</c:v>
                </c:pt>
                <c:pt idx="658">
                  <c:v>126.39285714285712</c:v>
                </c:pt>
                <c:pt idx="659">
                  <c:v>128.49821428571428</c:v>
                </c:pt>
                <c:pt idx="660">
                  <c:v>129.14321428571427</c:v>
                </c:pt>
                <c:pt idx="661">
                  <c:v>126.7517857142857</c:v>
                </c:pt>
                <c:pt idx="662">
                  <c:v>122.71571428571427</c:v>
                </c:pt>
                <c:pt idx="663">
                  <c:v>125.285</c:v>
                </c:pt>
                <c:pt idx="664">
                  <c:v>123.14714285714288</c:v>
                </c:pt>
                <c:pt idx="665">
                  <c:v>123.00678571428571</c:v>
                </c:pt>
                <c:pt idx="666">
                  <c:v>120.69785714285715</c:v>
                </c:pt>
                <c:pt idx="667">
                  <c:v>121.35892857142858</c:v>
                </c:pt>
                <c:pt idx="668">
                  <c:v>119.66071428571429</c:v>
                </c:pt>
                <c:pt idx="669">
                  <c:v>117.42928571428568</c:v>
                </c:pt>
                <c:pt idx="670">
                  <c:v>114.48821428571434</c:v>
                </c:pt>
                <c:pt idx="671">
                  <c:v>112.25285714285714</c:v>
                </c:pt>
                <c:pt idx="672">
                  <c:v>112.98678571428573</c:v>
                </c:pt>
                <c:pt idx="673">
                  <c:v>112.1075</c:v>
                </c:pt>
                <c:pt idx="674">
                  <c:v>114.1632142857143</c:v>
                </c:pt>
                <c:pt idx="675">
                  <c:v>109.49285714285715</c:v>
                </c:pt>
                <c:pt idx="676">
                  <c:v>109.75357142857145</c:v>
                </c:pt>
                <c:pt idx="677">
                  <c:v>110.54464285714288</c:v>
                </c:pt>
                <c:pt idx="678">
                  <c:v>111.48714285714287</c:v>
                </c:pt>
                <c:pt idx="679">
                  <c:v>115.93785714285714</c:v>
                </c:pt>
                <c:pt idx="680">
                  <c:v>117.11035714285717</c:v>
                </c:pt>
                <c:pt idx="681">
                  <c:v>115.43392857142859</c:v>
                </c:pt>
                <c:pt idx="682">
                  <c:v>114.33642857142861</c:v>
                </c:pt>
                <c:pt idx="683">
                  <c:v>116.32285714285713</c:v>
                </c:pt>
                <c:pt idx="684">
                  <c:v>115.34178571428576</c:v>
                </c:pt>
                <c:pt idx="685">
                  <c:v>115.18928571428569</c:v>
                </c:pt>
                <c:pt idx="686">
                  <c:v>118.19964285714282</c:v>
                </c:pt>
                <c:pt idx="687">
                  <c:v>119.07821428571427</c:v>
                </c:pt>
                <c:pt idx="688">
                  <c:v>118.94857142857146</c:v>
                </c:pt>
                <c:pt idx="689">
                  <c:v>119.27285714285715</c:v>
                </c:pt>
                <c:pt idx="690">
                  <c:v>115.98107142857143</c:v>
                </c:pt>
                <c:pt idx="691">
                  <c:v>115.79642857142858</c:v>
                </c:pt>
                <c:pt idx="692">
                  <c:v>116.97749999999996</c:v>
                </c:pt>
                <c:pt idx="693">
                  <c:v>114.67214285714283</c:v>
                </c:pt>
                <c:pt idx="694">
                  <c:v>116.20464285714286</c:v>
                </c:pt>
                <c:pt idx="695">
                  <c:v>121.10714285714282</c:v>
                </c:pt>
                <c:pt idx="696">
                  <c:v>117.41642857142855</c:v>
                </c:pt>
                <c:pt idx="697">
                  <c:v>117.98642857142859</c:v>
                </c:pt>
                <c:pt idx="698">
                  <c:v>122.01464285714285</c:v>
                </c:pt>
                <c:pt idx="699">
                  <c:v>117.78321428571427</c:v>
                </c:pt>
                <c:pt idx="700">
                  <c:v>123.30678571428572</c:v>
                </c:pt>
                <c:pt idx="701">
                  <c:v>117.93214285714285</c:v>
                </c:pt>
                <c:pt idx="702">
                  <c:v>110.21428571428571</c:v>
                </c:pt>
                <c:pt idx="703">
                  <c:v>110.83642857142857</c:v>
                </c:pt>
                <c:pt idx="704">
                  <c:v>103.7375</c:v>
                </c:pt>
                <c:pt idx="705">
                  <c:v>104.54607142857144</c:v>
                </c:pt>
                <c:pt idx="706">
                  <c:v>103.35785714285713</c:v>
                </c:pt>
                <c:pt idx="707">
                  <c:v>109.31857142857146</c:v>
                </c:pt>
                <c:pt idx="708">
                  <c:v>112.79464285714282</c:v>
                </c:pt>
                <c:pt idx="709">
                  <c:v>109.63678571428571</c:v>
                </c:pt>
                <c:pt idx="710">
                  <c:v>108.68607142857142</c:v>
                </c:pt>
                <c:pt idx="711">
                  <c:v>101.34964285714283</c:v>
                </c:pt>
                <c:pt idx="712">
                  <c:v>97.174642857142857</c:v>
                </c:pt>
                <c:pt idx="713">
                  <c:v>89.428571428571431</c:v>
                </c:pt>
                <c:pt idx="714">
                  <c:v>94.778571428571439</c:v>
                </c:pt>
                <c:pt idx="715">
                  <c:v>101.50892857142856</c:v>
                </c:pt>
                <c:pt idx="716">
                  <c:v>103.33607142857143</c:v>
                </c:pt>
                <c:pt idx="717">
                  <c:v>111.45464285714287</c:v>
                </c:pt>
                <c:pt idx="718">
                  <c:v>104.35785714285714</c:v>
                </c:pt>
                <c:pt idx="719">
                  <c:v>123.50357142857141</c:v>
                </c:pt>
                <c:pt idx="720">
                  <c:v>114.78071428571424</c:v>
                </c:pt>
                <c:pt idx="721">
                  <c:v>124.51571428571427</c:v>
                </c:pt>
                <c:pt idx="722">
                  <c:v>130.35285714285715</c:v>
                </c:pt>
                <c:pt idx="723">
                  <c:v>123.91857142857144</c:v>
                </c:pt>
                <c:pt idx="724">
                  <c:v>132.5564285714286</c:v>
                </c:pt>
                <c:pt idx="725">
                  <c:v>134.66571428571427</c:v>
                </c:pt>
                <c:pt idx="726">
                  <c:v>137.43678571428572</c:v>
                </c:pt>
                <c:pt idx="727">
                  <c:v>131.87142857142857</c:v>
                </c:pt>
                <c:pt idx="728">
                  <c:v>132.22857142857143</c:v>
                </c:pt>
                <c:pt idx="729">
                  <c:v>125.56357142857142</c:v>
                </c:pt>
                <c:pt idx="730">
                  <c:v>129.08321428571429</c:v>
                </c:pt>
                <c:pt idx="731">
                  <c:v>136.82500000000002</c:v>
                </c:pt>
                <c:pt idx="732">
                  <c:v>137.55000000000001</c:v>
                </c:pt>
                <c:pt idx="733">
                  <c:v>140.79857142857145</c:v>
                </c:pt>
                <c:pt idx="734">
                  <c:v>142.32</c:v>
                </c:pt>
                <c:pt idx="735">
                  <c:v>141.44</c:v>
                </c:pt>
                <c:pt idx="736">
                  <c:v>139.85107142857146</c:v>
                </c:pt>
                <c:pt idx="737">
                  <c:v>141.75857142857143</c:v>
                </c:pt>
                <c:pt idx="738">
                  <c:v>142.09107142857147</c:v>
                </c:pt>
                <c:pt idx="739">
                  <c:v>140.21214285714282</c:v>
                </c:pt>
                <c:pt idx="740">
                  <c:v>139.25642857142856</c:v>
                </c:pt>
                <c:pt idx="741">
                  <c:v>138.10892857142858</c:v>
                </c:pt>
                <c:pt idx="742">
                  <c:v>136.87535714285713</c:v>
                </c:pt>
                <c:pt idx="743">
                  <c:v>135.32249999999999</c:v>
                </c:pt>
                <c:pt idx="744">
                  <c:v>135.17214285714289</c:v>
                </c:pt>
                <c:pt idx="745">
                  <c:v>134.46035714285711</c:v>
                </c:pt>
                <c:pt idx="746">
                  <c:v>134.76642857142858</c:v>
                </c:pt>
                <c:pt idx="747">
                  <c:v>133.39357142857142</c:v>
                </c:pt>
                <c:pt idx="748">
                  <c:v>132.82821428571427</c:v>
                </c:pt>
                <c:pt idx="749">
                  <c:v>134.33035714285714</c:v>
                </c:pt>
                <c:pt idx="750">
                  <c:v>133.67857142857142</c:v>
                </c:pt>
                <c:pt idx="751">
                  <c:v>134.5492857142857</c:v>
                </c:pt>
                <c:pt idx="752">
                  <c:v>134.09821428571428</c:v>
                </c:pt>
                <c:pt idx="753">
                  <c:v>134.47678571428574</c:v>
                </c:pt>
                <c:pt idx="754">
                  <c:v>134.87357142857138</c:v>
                </c:pt>
                <c:pt idx="755">
                  <c:v>133.67714285714288</c:v>
                </c:pt>
                <c:pt idx="756">
                  <c:v>134.55250000000001</c:v>
                </c:pt>
                <c:pt idx="757">
                  <c:v>133.24571428571429</c:v>
                </c:pt>
                <c:pt idx="758">
                  <c:v>133.14785714285713</c:v>
                </c:pt>
                <c:pt idx="759">
                  <c:v>131.85892857142855</c:v>
                </c:pt>
                <c:pt idx="760">
                  <c:v>131.06071428571425</c:v>
                </c:pt>
                <c:pt idx="761">
                  <c:v>131.82178571428574</c:v>
                </c:pt>
                <c:pt idx="762">
                  <c:v>130.50964285714286</c:v>
                </c:pt>
                <c:pt idx="763">
                  <c:v>129.26214285714286</c:v>
                </c:pt>
                <c:pt idx="764">
                  <c:v>129.06214285714285</c:v>
                </c:pt>
                <c:pt idx="765">
                  <c:v>128.48714285714283</c:v>
                </c:pt>
                <c:pt idx="766">
                  <c:v>130.07464285714286</c:v>
                </c:pt>
                <c:pt idx="767">
                  <c:v>129.93857142857141</c:v>
                </c:pt>
                <c:pt idx="768">
                  <c:v>128.79249999999999</c:v>
                </c:pt>
                <c:pt idx="769">
                  <c:v>130.38285714285715</c:v>
                </c:pt>
                <c:pt idx="770">
                  <c:v>129.46678571428575</c:v>
                </c:pt>
                <c:pt idx="771">
                  <c:v>129.74035714285716</c:v>
                </c:pt>
                <c:pt idx="772">
                  <c:v>129.32785714285708</c:v>
                </c:pt>
                <c:pt idx="773">
                  <c:v>128.63250000000002</c:v>
                </c:pt>
                <c:pt idx="774">
                  <c:v>128.36107142857142</c:v>
                </c:pt>
                <c:pt idx="775">
                  <c:v>129.1010714285714</c:v>
                </c:pt>
                <c:pt idx="776">
                  <c:v>128.54357142857143</c:v>
                </c:pt>
                <c:pt idx="777">
                  <c:v>127.22428571428573</c:v>
                </c:pt>
                <c:pt idx="778">
                  <c:v>125.66964285714285</c:v>
                </c:pt>
                <c:pt idx="779">
                  <c:v>127.24035714285712</c:v>
                </c:pt>
                <c:pt idx="780">
                  <c:v>126.2817857142857</c:v>
                </c:pt>
                <c:pt idx="781">
                  <c:v>125.96214285714289</c:v>
                </c:pt>
                <c:pt idx="782">
                  <c:v>128.12642857142859</c:v>
                </c:pt>
                <c:pt idx="783">
                  <c:v>129.19892857142858</c:v>
                </c:pt>
                <c:pt idx="784">
                  <c:v>130.07357142857143</c:v>
                </c:pt>
                <c:pt idx="785">
                  <c:v>129.88749999999999</c:v>
                </c:pt>
                <c:pt idx="786">
                  <c:v>129.76107142857143</c:v>
                </c:pt>
                <c:pt idx="787">
                  <c:v>129.72928571428568</c:v>
                </c:pt>
                <c:pt idx="788">
                  <c:v>128.78357142857138</c:v>
                </c:pt>
                <c:pt idx="789">
                  <c:v>127.85678571428571</c:v>
                </c:pt>
                <c:pt idx="790">
                  <c:v>130.32571428571433</c:v>
                </c:pt>
                <c:pt idx="791">
                  <c:v>130.74464285714288</c:v>
                </c:pt>
                <c:pt idx="792">
                  <c:v>130.13785714285714</c:v>
                </c:pt>
                <c:pt idx="793">
                  <c:v>128.54535714285711</c:v>
                </c:pt>
                <c:pt idx="794">
                  <c:v>128.65607142857138</c:v>
                </c:pt>
                <c:pt idx="795">
                  <c:v>129.43071428571426</c:v>
                </c:pt>
                <c:pt idx="796">
                  <c:v>131.20214285714289</c:v>
                </c:pt>
                <c:pt idx="797">
                  <c:v>131.2307142857143</c:v>
                </c:pt>
                <c:pt idx="798">
                  <c:v>130.74321428571426</c:v>
                </c:pt>
                <c:pt idx="799">
                  <c:v>130.10321428571427</c:v>
                </c:pt>
                <c:pt idx="800">
                  <c:v>129.17107142857142</c:v>
                </c:pt>
                <c:pt idx="801">
                  <c:v>128.12500000000003</c:v>
                </c:pt>
                <c:pt idx="802">
                  <c:v>126.57000000000001</c:v>
                </c:pt>
                <c:pt idx="803">
                  <c:v>127.67821428571426</c:v>
                </c:pt>
                <c:pt idx="804">
                  <c:v>127.40357142857144</c:v>
                </c:pt>
                <c:pt idx="805">
                  <c:v>127.54714285714283</c:v>
                </c:pt>
                <c:pt idx="806">
                  <c:v>129.1007142857143</c:v>
                </c:pt>
                <c:pt idx="807">
                  <c:v>128.54928571428573</c:v>
                </c:pt>
                <c:pt idx="808">
                  <c:v>130.82321428571427</c:v>
                </c:pt>
                <c:pt idx="809">
                  <c:v>132.66749999999999</c:v>
                </c:pt>
                <c:pt idx="810">
                  <c:v>133.20857142857142</c:v>
                </c:pt>
                <c:pt idx="811">
                  <c:v>133.85321428571424</c:v>
                </c:pt>
                <c:pt idx="812">
                  <c:v>133.05785714285713</c:v>
                </c:pt>
                <c:pt idx="813">
                  <c:v>132.94642857142856</c:v>
                </c:pt>
                <c:pt idx="814">
                  <c:v>133.80714285714288</c:v>
                </c:pt>
                <c:pt idx="815">
                  <c:v>135.07678571428571</c:v>
                </c:pt>
                <c:pt idx="816">
                  <c:v>135.44142857142859</c:v>
                </c:pt>
                <c:pt idx="817">
                  <c:v>135.45249999999996</c:v>
                </c:pt>
                <c:pt idx="818">
                  <c:v>136.11642857142857</c:v>
                </c:pt>
                <c:pt idx="819">
                  <c:v>135.20821428571432</c:v>
                </c:pt>
                <c:pt idx="820">
                  <c:v>134.04214285714286</c:v>
                </c:pt>
                <c:pt idx="821">
                  <c:v>133.32999999999998</c:v>
                </c:pt>
                <c:pt idx="822">
                  <c:v>133.47642857142856</c:v>
                </c:pt>
                <c:pt idx="823">
                  <c:v>133.43214285714288</c:v>
                </c:pt>
                <c:pt idx="824">
                  <c:v>133.31571428571425</c:v>
                </c:pt>
                <c:pt idx="825">
                  <c:v>133.93321428571431</c:v>
                </c:pt>
                <c:pt idx="826">
                  <c:v>133.71642857142851</c:v>
                </c:pt>
                <c:pt idx="827">
                  <c:v>133.14714285714282</c:v>
                </c:pt>
                <c:pt idx="828">
                  <c:v>133.80107142857142</c:v>
                </c:pt>
                <c:pt idx="829">
                  <c:v>134.23892857142854</c:v>
                </c:pt>
                <c:pt idx="830">
                  <c:v>133.41535714285718</c:v>
                </c:pt>
                <c:pt idx="831">
                  <c:v>131.7389285714286</c:v>
                </c:pt>
                <c:pt idx="832">
                  <c:v>132.50107142857141</c:v>
                </c:pt>
                <c:pt idx="833">
                  <c:v>133.75499999999997</c:v>
                </c:pt>
                <c:pt idx="834">
                  <c:v>133.47142857142856</c:v>
                </c:pt>
                <c:pt idx="835">
                  <c:v>134.73571428571429</c:v>
                </c:pt>
                <c:pt idx="836">
                  <c:v>133.59035714285719</c:v>
                </c:pt>
                <c:pt idx="837">
                  <c:v>133.58321428571429</c:v>
                </c:pt>
                <c:pt idx="838">
                  <c:v>133.85499999999999</c:v>
                </c:pt>
                <c:pt idx="839">
                  <c:v>133.20178571428573</c:v>
                </c:pt>
                <c:pt idx="840">
                  <c:v>133.63321428571427</c:v>
                </c:pt>
                <c:pt idx="841">
                  <c:v>133.36035714285714</c:v>
                </c:pt>
                <c:pt idx="842">
                  <c:v>133.61857142857144</c:v>
                </c:pt>
                <c:pt idx="843">
                  <c:v>131.84428571428572</c:v>
                </c:pt>
                <c:pt idx="844">
                  <c:v>130.35714285714283</c:v>
                </c:pt>
                <c:pt idx="845">
                  <c:v>131.89071428571427</c:v>
                </c:pt>
                <c:pt idx="846">
                  <c:v>131.08821428571426</c:v>
                </c:pt>
                <c:pt idx="847">
                  <c:v>131.31321428571431</c:v>
                </c:pt>
                <c:pt idx="848">
                  <c:v>133.1057142857143</c:v>
                </c:pt>
                <c:pt idx="849">
                  <c:v>134.56892857142856</c:v>
                </c:pt>
                <c:pt idx="850">
                  <c:v>134.13214285714281</c:v>
                </c:pt>
                <c:pt idx="851">
                  <c:v>135.41178571428571</c:v>
                </c:pt>
                <c:pt idx="852">
                  <c:v>134.54857142857145</c:v>
                </c:pt>
                <c:pt idx="853">
                  <c:v>133.10249999999999</c:v>
                </c:pt>
                <c:pt idx="854">
                  <c:v>132.99999999999997</c:v>
                </c:pt>
                <c:pt idx="855">
                  <c:v>132.0839285714286</c:v>
                </c:pt>
                <c:pt idx="856">
                  <c:v>131.84035714285716</c:v>
                </c:pt>
                <c:pt idx="857">
                  <c:v>132.29892857142855</c:v>
                </c:pt>
                <c:pt idx="858">
                  <c:v>130.90928571428574</c:v>
                </c:pt>
                <c:pt idx="859">
                  <c:v>132.50892857142856</c:v>
                </c:pt>
                <c:pt idx="860">
                  <c:v>132.0107142857143</c:v>
                </c:pt>
                <c:pt idx="861">
                  <c:v>131.34321428571428</c:v>
                </c:pt>
                <c:pt idx="862">
                  <c:v>132.36928571428572</c:v>
                </c:pt>
                <c:pt idx="863">
                  <c:v>131.27857142857141</c:v>
                </c:pt>
                <c:pt idx="864">
                  <c:v>130.42357142857145</c:v>
                </c:pt>
                <c:pt idx="865">
                  <c:v>128.64857142857142</c:v>
                </c:pt>
                <c:pt idx="866">
                  <c:v>130.70000000000002</c:v>
                </c:pt>
                <c:pt idx="867">
                  <c:v>130.6178571428571</c:v>
                </c:pt>
                <c:pt idx="868">
                  <c:v>130.60678571428568</c:v>
                </c:pt>
                <c:pt idx="869">
                  <c:v>130.28107142857141</c:v>
                </c:pt>
                <c:pt idx="870">
                  <c:v>128.18464285714285</c:v>
                </c:pt>
                <c:pt idx="871">
                  <c:v>126.88142857142859</c:v>
                </c:pt>
                <c:pt idx="872">
                  <c:v>125.27357142857146</c:v>
                </c:pt>
                <c:pt idx="873">
                  <c:v>127.99535714285717</c:v>
                </c:pt>
                <c:pt idx="874">
                  <c:v>127.13178571428573</c:v>
                </c:pt>
                <c:pt idx="875">
                  <c:v>126.29178571428569</c:v>
                </c:pt>
                <c:pt idx="876">
                  <c:v>126.72499999999998</c:v>
                </c:pt>
                <c:pt idx="877">
                  <c:v>125.37642857142852</c:v>
                </c:pt>
                <c:pt idx="878">
                  <c:v>124.75107142857142</c:v>
                </c:pt>
                <c:pt idx="879">
                  <c:v>124.43464285714285</c:v>
                </c:pt>
                <c:pt idx="880">
                  <c:v>125.15607142857145</c:v>
                </c:pt>
                <c:pt idx="881">
                  <c:v>125.22321428571431</c:v>
                </c:pt>
                <c:pt idx="882">
                  <c:v>124.03785714285718</c:v>
                </c:pt>
                <c:pt idx="883">
                  <c:v>124.24785714285714</c:v>
                </c:pt>
                <c:pt idx="884">
                  <c:v>126.41035714285714</c:v>
                </c:pt>
                <c:pt idx="885">
                  <c:v>126.54392857142859</c:v>
                </c:pt>
                <c:pt idx="886">
                  <c:v>126.97464285714287</c:v>
                </c:pt>
                <c:pt idx="887">
                  <c:v>127.4828571428571</c:v>
                </c:pt>
                <c:pt idx="888">
                  <c:v>127.30178571428571</c:v>
                </c:pt>
                <c:pt idx="889">
                  <c:v>127.88214285714287</c:v>
                </c:pt>
                <c:pt idx="890">
                  <c:v>129.21321428571429</c:v>
                </c:pt>
                <c:pt idx="891">
                  <c:v>128.33321428571429</c:v>
                </c:pt>
                <c:pt idx="892">
                  <c:v>127.61821428571429</c:v>
                </c:pt>
                <c:pt idx="893">
                  <c:v>127.01892857142855</c:v>
                </c:pt>
                <c:pt idx="894">
                  <c:v>127.675</c:v>
                </c:pt>
                <c:pt idx="895">
                  <c:v>125.92464285714286</c:v>
                </c:pt>
                <c:pt idx="896">
                  <c:v>123.6742857142857</c:v>
                </c:pt>
                <c:pt idx="897">
                  <c:v>123.78321428571431</c:v>
                </c:pt>
                <c:pt idx="898">
                  <c:v>123.16678571428574</c:v>
                </c:pt>
                <c:pt idx="899">
                  <c:v>122.29357142857143</c:v>
                </c:pt>
                <c:pt idx="900">
                  <c:v>124.78285714285714</c:v>
                </c:pt>
                <c:pt idx="901">
                  <c:v>126.57250000000003</c:v>
                </c:pt>
                <c:pt idx="902">
                  <c:v>126.95392857142858</c:v>
                </c:pt>
                <c:pt idx="903">
                  <c:v>128.21464285714288</c:v>
                </c:pt>
                <c:pt idx="904">
                  <c:v>127.83214285714287</c:v>
                </c:pt>
                <c:pt idx="905">
                  <c:v>126.85785714285713</c:v>
                </c:pt>
                <c:pt idx="906">
                  <c:v>127.47964285714285</c:v>
                </c:pt>
                <c:pt idx="907">
                  <c:v>126.35107142857144</c:v>
                </c:pt>
                <c:pt idx="908">
                  <c:v>125.9360714285714</c:v>
                </c:pt>
                <c:pt idx="909">
                  <c:v>125.78107142857144</c:v>
                </c:pt>
                <c:pt idx="910">
                  <c:v>125.49071428571429</c:v>
                </c:pt>
                <c:pt idx="911">
                  <c:v>125.32142857142856</c:v>
                </c:pt>
                <c:pt idx="912">
                  <c:v>125.45571428571428</c:v>
                </c:pt>
                <c:pt idx="913">
                  <c:v>125.13535714285713</c:v>
                </c:pt>
                <c:pt idx="914">
                  <c:v>124.9717857142857</c:v>
                </c:pt>
                <c:pt idx="915">
                  <c:v>121.93499999999997</c:v>
                </c:pt>
                <c:pt idx="916">
                  <c:v>122.7457142857143</c:v>
                </c:pt>
                <c:pt idx="917">
                  <c:v>122.4639285714286</c:v>
                </c:pt>
                <c:pt idx="918">
                  <c:v>121.46107142857144</c:v>
                </c:pt>
                <c:pt idx="919">
                  <c:v>120.57964285714286</c:v>
                </c:pt>
                <c:pt idx="920">
                  <c:v>121.97749999999999</c:v>
                </c:pt>
                <c:pt idx="921">
                  <c:v>123.21964285714286</c:v>
                </c:pt>
                <c:pt idx="922">
                  <c:v>122.94500000000001</c:v>
                </c:pt>
                <c:pt idx="923">
                  <c:v>122.32678571428569</c:v>
                </c:pt>
                <c:pt idx="924">
                  <c:v>121.63357142857146</c:v>
                </c:pt>
                <c:pt idx="925">
                  <c:v>120.6589285714286</c:v>
                </c:pt>
                <c:pt idx="926">
                  <c:v>122.45035714285714</c:v>
                </c:pt>
                <c:pt idx="927">
                  <c:v>122.56642857142856</c:v>
                </c:pt>
                <c:pt idx="928">
                  <c:v>121.85535714285716</c:v>
                </c:pt>
                <c:pt idx="929">
                  <c:v>121.12178571428571</c:v>
                </c:pt>
                <c:pt idx="930">
                  <c:v>120.68107142857141</c:v>
                </c:pt>
                <c:pt idx="931">
                  <c:v>120.70285714285714</c:v>
                </c:pt>
                <c:pt idx="932">
                  <c:v>119.40107142857141</c:v>
                </c:pt>
                <c:pt idx="933">
                  <c:v>119.09714285714287</c:v>
                </c:pt>
                <c:pt idx="934">
                  <c:v>118.89035714285718</c:v>
                </c:pt>
                <c:pt idx="935">
                  <c:v>120.87714285714287</c:v>
                </c:pt>
                <c:pt idx="936">
                  <c:v>121.24035714285712</c:v>
                </c:pt>
                <c:pt idx="937">
                  <c:v>120.31500000000004</c:v>
                </c:pt>
                <c:pt idx="938">
                  <c:v>119.69821428571426</c:v>
                </c:pt>
                <c:pt idx="939">
                  <c:v>119.70392857142859</c:v>
                </c:pt>
                <c:pt idx="940">
                  <c:v>118.17071428571428</c:v>
                </c:pt>
                <c:pt idx="941">
                  <c:v>119.44071428571429</c:v>
                </c:pt>
                <c:pt idx="942">
                  <c:v>118.79892857142855</c:v>
                </c:pt>
                <c:pt idx="943">
                  <c:v>118.9139285714286</c:v>
                </c:pt>
                <c:pt idx="944">
                  <c:v>117.89999999999998</c:v>
                </c:pt>
                <c:pt idx="945">
                  <c:v>116.71214285714287</c:v>
                </c:pt>
                <c:pt idx="946">
                  <c:v>117.84214285714287</c:v>
                </c:pt>
                <c:pt idx="947">
                  <c:v>116.99642857142861</c:v>
                </c:pt>
                <c:pt idx="948">
                  <c:v>118.31500000000003</c:v>
                </c:pt>
                <c:pt idx="949">
                  <c:v>121.27535714285713</c:v>
                </c:pt>
                <c:pt idx="950">
                  <c:v>121.94678571428574</c:v>
                </c:pt>
                <c:pt idx="951">
                  <c:v>121.36107142857142</c:v>
                </c:pt>
                <c:pt idx="952">
                  <c:v>121.45000000000002</c:v>
                </c:pt>
                <c:pt idx="953">
                  <c:v>120.64035714285717</c:v>
                </c:pt>
                <c:pt idx="954">
                  <c:v>120.95678571428573</c:v>
                </c:pt>
                <c:pt idx="955">
                  <c:v>121.55821428571429</c:v>
                </c:pt>
                <c:pt idx="956">
                  <c:v>120.67714285714284</c:v>
                </c:pt>
                <c:pt idx="957">
                  <c:v>121.0910714285714</c:v>
                </c:pt>
                <c:pt idx="958">
                  <c:v>121.15464285714286</c:v>
                </c:pt>
                <c:pt idx="959">
                  <c:v>120.12107142857141</c:v>
                </c:pt>
                <c:pt idx="960">
                  <c:v>120.32000000000001</c:v>
                </c:pt>
                <c:pt idx="961">
                  <c:v>120.32857142857144</c:v>
                </c:pt>
                <c:pt idx="962">
                  <c:v>119.67750000000001</c:v>
                </c:pt>
                <c:pt idx="963">
                  <c:v>120.02928571428571</c:v>
                </c:pt>
                <c:pt idx="964">
                  <c:v>119.24892857142856</c:v>
                </c:pt>
                <c:pt idx="965">
                  <c:v>119.35321428571432</c:v>
                </c:pt>
                <c:pt idx="966">
                  <c:v>119.74678571428571</c:v>
                </c:pt>
                <c:pt idx="967">
                  <c:v>117.72321428571426</c:v>
                </c:pt>
                <c:pt idx="968">
                  <c:v>117.265</c:v>
                </c:pt>
                <c:pt idx="969">
                  <c:v>117.57857142857144</c:v>
                </c:pt>
                <c:pt idx="970">
                  <c:v>118.01571428571428</c:v>
                </c:pt>
                <c:pt idx="971">
                  <c:v>118.44928571428575</c:v>
                </c:pt>
                <c:pt idx="972">
                  <c:v>118.23785714285715</c:v>
                </c:pt>
                <c:pt idx="973">
                  <c:v>117.71</c:v>
                </c:pt>
                <c:pt idx="974">
                  <c:v>117.16714285714285</c:v>
                </c:pt>
                <c:pt idx="975">
                  <c:v>115.56285714285714</c:v>
                </c:pt>
                <c:pt idx="976">
                  <c:v>115.31428571428572</c:v>
                </c:pt>
                <c:pt idx="977">
                  <c:v>115.22321428571429</c:v>
                </c:pt>
                <c:pt idx="978">
                  <c:v>115.58071428571434</c:v>
                </c:pt>
                <c:pt idx="979">
                  <c:v>115.27714285714283</c:v>
                </c:pt>
                <c:pt idx="980">
                  <c:v>114.97392857142859</c:v>
                </c:pt>
                <c:pt idx="981">
                  <c:v>114.87892857142855</c:v>
                </c:pt>
                <c:pt idx="982">
                  <c:v>114.37749999999997</c:v>
                </c:pt>
                <c:pt idx="983">
                  <c:v>114.80857142857145</c:v>
                </c:pt>
                <c:pt idx="984">
                  <c:v>114.99321428571432</c:v>
                </c:pt>
                <c:pt idx="985">
                  <c:v>115.72285714285715</c:v>
                </c:pt>
                <c:pt idx="986">
                  <c:v>115.07857142857144</c:v>
                </c:pt>
                <c:pt idx="987">
                  <c:v>115.14178571428567</c:v>
                </c:pt>
                <c:pt idx="988">
                  <c:v>116.02142857142859</c:v>
                </c:pt>
                <c:pt idx="989">
                  <c:v>115.66178571428576</c:v>
                </c:pt>
                <c:pt idx="990">
                  <c:v>115.16035714285714</c:v>
                </c:pt>
                <c:pt idx="991">
                  <c:v>114.12535714285714</c:v>
                </c:pt>
                <c:pt idx="992">
                  <c:v>113.64785714285712</c:v>
                </c:pt>
                <c:pt idx="993">
                  <c:v>114.53607142857142</c:v>
                </c:pt>
                <c:pt idx="994">
                  <c:v>114.12499999999999</c:v>
                </c:pt>
                <c:pt idx="995">
                  <c:v>113.81714285714283</c:v>
                </c:pt>
                <c:pt idx="996">
                  <c:v>112.81214285714285</c:v>
                </c:pt>
                <c:pt idx="997">
                  <c:v>113.63571428571429</c:v>
                </c:pt>
                <c:pt idx="998">
                  <c:v>113.07892857142856</c:v>
                </c:pt>
                <c:pt idx="999">
                  <c:v>112.28535714285712</c:v>
                </c:pt>
                <c:pt idx="1000">
                  <c:v>112.97892857142855</c:v>
                </c:pt>
                <c:pt idx="1001">
                  <c:v>111.79142857142857</c:v>
                </c:pt>
                <c:pt idx="1002">
                  <c:v>110.8985714285714</c:v>
                </c:pt>
                <c:pt idx="1003">
                  <c:v>109.95642857142856</c:v>
                </c:pt>
                <c:pt idx="1004">
                  <c:v>108.7375</c:v>
                </c:pt>
                <c:pt idx="1005">
                  <c:v>107.73857142857146</c:v>
                </c:pt>
                <c:pt idx="1006">
                  <c:v>107.29785714285715</c:v>
                </c:pt>
                <c:pt idx="1007">
                  <c:v>107.32928571428575</c:v>
                </c:pt>
                <c:pt idx="1008">
                  <c:v>107.51928571428573</c:v>
                </c:pt>
                <c:pt idx="1009">
                  <c:v>107.46357142857144</c:v>
                </c:pt>
                <c:pt idx="1010">
                  <c:v>107.00321428571431</c:v>
                </c:pt>
                <c:pt idx="1011">
                  <c:v>106.36107142857141</c:v>
                </c:pt>
                <c:pt idx="1012">
                  <c:v>105.09749999999995</c:v>
                </c:pt>
                <c:pt idx="1013">
                  <c:v>105.22071428571429</c:v>
                </c:pt>
                <c:pt idx="1014">
                  <c:v>104.93571428571431</c:v>
                </c:pt>
                <c:pt idx="1015">
                  <c:v>103.11642857142856</c:v>
                </c:pt>
                <c:pt idx="1016">
                  <c:v>103.62499999999999</c:v>
                </c:pt>
                <c:pt idx="1017">
                  <c:v>101.69321428571428</c:v>
                </c:pt>
                <c:pt idx="1018">
                  <c:v>101.14821428571429</c:v>
                </c:pt>
                <c:pt idx="1019">
                  <c:v>100.30892857142858</c:v>
                </c:pt>
                <c:pt idx="1020">
                  <c:v>99.885357142857146</c:v>
                </c:pt>
                <c:pt idx="1021">
                  <c:v>102.32607142857141</c:v>
                </c:pt>
                <c:pt idx="1022">
                  <c:v>102.28392857142853</c:v>
                </c:pt>
                <c:pt idx="1023">
                  <c:v>102.03857142857144</c:v>
                </c:pt>
                <c:pt idx="1024">
                  <c:v>101.89392857142855</c:v>
                </c:pt>
                <c:pt idx="1025">
                  <c:v>98.844642857142873</c:v>
                </c:pt>
                <c:pt idx="1026">
                  <c:v>102.76107142857144</c:v>
                </c:pt>
                <c:pt idx="1027">
                  <c:v>104.20464285714284</c:v>
                </c:pt>
                <c:pt idx="1028">
                  <c:v>105.42642857142854</c:v>
                </c:pt>
                <c:pt idx="1029">
                  <c:v>106.26214285714285</c:v>
                </c:pt>
                <c:pt idx="1030">
                  <c:v>105.25071428571427</c:v>
                </c:pt>
                <c:pt idx="1031">
                  <c:v>109.36535714285715</c:v>
                </c:pt>
                <c:pt idx="1032">
                  <c:v>109.48321428571431</c:v>
                </c:pt>
                <c:pt idx="1033">
                  <c:v>108.74964285714283</c:v>
                </c:pt>
                <c:pt idx="1034">
                  <c:v>110.77285714285713</c:v>
                </c:pt>
                <c:pt idx="1035">
                  <c:v>110.55857142857144</c:v>
                </c:pt>
                <c:pt idx="1036">
                  <c:v>110.9575</c:v>
                </c:pt>
                <c:pt idx="1037">
                  <c:v>112.46749999999999</c:v>
                </c:pt>
                <c:pt idx="1038">
                  <c:v>109.75035714285715</c:v>
                </c:pt>
                <c:pt idx="1039">
                  <c:v>111.12107142857143</c:v>
                </c:pt>
                <c:pt idx="1040">
                  <c:v>110.65642857142855</c:v>
                </c:pt>
                <c:pt idx="1041">
                  <c:v>109.52892857142857</c:v>
                </c:pt>
                <c:pt idx="1042">
                  <c:v>109.51857142857143</c:v>
                </c:pt>
                <c:pt idx="1043">
                  <c:v>108.56642857142855</c:v>
                </c:pt>
                <c:pt idx="1044">
                  <c:v>108.01678571428572</c:v>
                </c:pt>
                <c:pt idx="1045">
                  <c:v>107.79499999999997</c:v>
                </c:pt>
                <c:pt idx="1046">
                  <c:v>108.25035714285718</c:v>
                </c:pt>
                <c:pt idx="1047">
                  <c:v>108.20535714285714</c:v>
                </c:pt>
                <c:pt idx="1048">
                  <c:v>109.41464285714285</c:v>
                </c:pt>
                <c:pt idx="1049">
                  <c:v>109.15392857142857</c:v>
                </c:pt>
                <c:pt idx="1050">
                  <c:v>107.64285714285712</c:v>
                </c:pt>
                <c:pt idx="1051">
                  <c:v>108.58321428571428</c:v>
                </c:pt>
                <c:pt idx="1052">
                  <c:v>108.64500000000002</c:v>
                </c:pt>
                <c:pt idx="1053">
                  <c:v>108.62000000000002</c:v>
                </c:pt>
                <c:pt idx="1054">
                  <c:v>108.23928571428573</c:v>
                </c:pt>
                <c:pt idx="1055">
                  <c:v>108.22428571428573</c:v>
                </c:pt>
                <c:pt idx="1056">
                  <c:v>108.30928571428574</c:v>
                </c:pt>
                <c:pt idx="1057">
                  <c:v>107.0125</c:v>
                </c:pt>
                <c:pt idx="1058">
                  <c:v>106.53499999999998</c:v>
                </c:pt>
                <c:pt idx="1059">
                  <c:v>104.91214285714287</c:v>
                </c:pt>
                <c:pt idx="1060">
                  <c:v>105.84285714285714</c:v>
                </c:pt>
                <c:pt idx="1061">
                  <c:v>105.19571428571429</c:v>
                </c:pt>
                <c:pt idx="1062">
                  <c:v>106.48999999999998</c:v>
                </c:pt>
                <c:pt idx="1063">
                  <c:v>105.26571428571428</c:v>
                </c:pt>
                <c:pt idx="1064">
                  <c:v>103.69678571428571</c:v>
                </c:pt>
                <c:pt idx="1065">
                  <c:v>106.76428571428572</c:v>
                </c:pt>
                <c:pt idx="1066">
                  <c:v>105.83357142857145</c:v>
                </c:pt>
                <c:pt idx="1067">
                  <c:v>104.42785714285712</c:v>
                </c:pt>
                <c:pt idx="1068">
                  <c:v>103.8732142857143</c:v>
                </c:pt>
                <c:pt idx="1069">
                  <c:v>105.34571428571428</c:v>
                </c:pt>
                <c:pt idx="1070">
                  <c:v>104.41642857142858</c:v>
                </c:pt>
                <c:pt idx="1071">
                  <c:v>104.32142857142858</c:v>
                </c:pt>
                <c:pt idx="1072">
                  <c:v>104.49000000000001</c:v>
                </c:pt>
                <c:pt idx="1073">
                  <c:v>102.47107142857145</c:v>
                </c:pt>
                <c:pt idx="1074">
                  <c:v>101.86928571428571</c:v>
                </c:pt>
                <c:pt idx="1075">
                  <c:v>101.92749999999999</c:v>
                </c:pt>
                <c:pt idx="1076">
                  <c:v>104.9610714285714</c:v>
                </c:pt>
                <c:pt idx="1077">
                  <c:v>106.54321428571428</c:v>
                </c:pt>
                <c:pt idx="1078">
                  <c:v>106.22107142857142</c:v>
                </c:pt>
                <c:pt idx="1079">
                  <c:v>104.88714285714285</c:v>
                </c:pt>
                <c:pt idx="1080">
                  <c:v>104.93321428571429</c:v>
                </c:pt>
                <c:pt idx="1081">
                  <c:v>105.50857142857144</c:v>
                </c:pt>
                <c:pt idx="1082">
                  <c:v>106.60785714285714</c:v>
                </c:pt>
                <c:pt idx="1083">
                  <c:v>106.72821428571426</c:v>
                </c:pt>
                <c:pt idx="1084">
                  <c:v>107.65714285714287</c:v>
                </c:pt>
                <c:pt idx="1085">
                  <c:v>106.17785714285716</c:v>
                </c:pt>
                <c:pt idx="1086">
                  <c:v>105.99214285714284</c:v>
                </c:pt>
                <c:pt idx="1087">
                  <c:v>107.25500000000002</c:v>
                </c:pt>
                <c:pt idx="1088">
                  <c:v>107.35000000000001</c:v>
                </c:pt>
                <c:pt idx="1089">
                  <c:v>109.51428571428572</c:v>
                </c:pt>
                <c:pt idx="1090">
                  <c:v>109.53607142857145</c:v>
                </c:pt>
                <c:pt idx="1091">
                  <c:v>108.81178571428568</c:v>
                </c:pt>
                <c:pt idx="1092">
                  <c:v>109.81607142857148</c:v>
                </c:pt>
                <c:pt idx="1093">
                  <c:v>110.38964285714283</c:v>
                </c:pt>
                <c:pt idx="1094">
                  <c:v>109.92071428571428</c:v>
                </c:pt>
                <c:pt idx="1095">
                  <c:v>110.8032142857143</c:v>
                </c:pt>
                <c:pt idx="1096">
                  <c:v>110.25749999999998</c:v>
                </c:pt>
                <c:pt idx="1097">
                  <c:v>110.11750000000002</c:v>
                </c:pt>
                <c:pt idx="1098">
                  <c:v>110.20321428571432</c:v>
                </c:pt>
                <c:pt idx="1099">
                  <c:v>109.48714285714284</c:v>
                </c:pt>
                <c:pt idx="1100">
                  <c:v>110.64464285714284</c:v>
                </c:pt>
                <c:pt idx="1101">
                  <c:v>110.26928571428572</c:v>
                </c:pt>
                <c:pt idx="1102">
                  <c:v>109.62071428571427</c:v>
                </c:pt>
                <c:pt idx="1103">
                  <c:v>110.55642857142857</c:v>
                </c:pt>
                <c:pt idx="1104">
                  <c:v>109.98035714285713</c:v>
                </c:pt>
                <c:pt idx="1105">
                  <c:v>110.72857142857144</c:v>
                </c:pt>
                <c:pt idx="1106">
                  <c:v>110.84285714285717</c:v>
                </c:pt>
                <c:pt idx="1107">
                  <c:v>109.68607142857141</c:v>
                </c:pt>
                <c:pt idx="1108">
                  <c:v>109.7407142857143</c:v>
                </c:pt>
                <c:pt idx="1109">
                  <c:v>109.09785714285714</c:v>
                </c:pt>
                <c:pt idx="1110">
                  <c:v>109.13678571428572</c:v>
                </c:pt>
                <c:pt idx="1111">
                  <c:v>109.95750000000001</c:v>
                </c:pt>
                <c:pt idx="1112">
                  <c:v>111.01428571428571</c:v>
                </c:pt>
                <c:pt idx="1113">
                  <c:v>111.0367857142857</c:v>
                </c:pt>
                <c:pt idx="1114">
                  <c:v>110.17285714285711</c:v>
                </c:pt>
                <c:pt idx="1115">
                  <c:v>109.31250000000001</c:v>
                </c:pt>
                <c:pt idx="1116">
                  <c:v>108.40678571428573</c:v>
                </c:pt>
                <c:pt idx="1117">
                  <c:v>108.2785714285714</c:v>
                </c:pt>
                <c:pt idx="1118">
                  <c:v>108.15035714285716</c:v>
                </c:pt>
                <c:pt idx="1119">
                  <c:v>109.27357142857143</c:v>
                </c:pt>
                <c:pt idx="1120">
                  <c:v>109.27285714285712</c:v>
                </c:pt>
                <c:pt idx="1121">
                  <c:v>109.79500000000003</c:v>
                </c:pt>
                <c:pt idx="1122">
                  <c:v>110.11642857142863</c:v>
                </c:pt>
                <c:pt idx="1123">
                  <c:v>110.33892857142858</c:v>
                </c:pt>
                <c:pt idx="1124">
                  <c:v>108.69464285714282</c:v>
                </c:pt>
                <c:pt idx="1125">
                  <c:v>109.55964285714289</c:v>
                </c:pt>
                <c:pt idx="1126">
                  <c:v>108.77500000000001</c:v>
                </c:pt>
                <c:pt idx="1127">
                  <c:v>106.70571428571429</c:v>
                </c:pt>
                <c:pt idx="1128">
                  <c:v>106.98714285714284</c:v>
                </c:pt>
                <c:pt idx="1129">
                  <c:v>107.53857142857143</c:v>
                </c:pt>
                <c:pt idx="1130">
                  <c:v>107.30321428571428</c:v>
                </c:pt>
                <c:pt idx="1131">
                  <c:v>106.33178571428573</c:v>
                </c:pt>
                <c:pt idx="1132">
                  <c:v>106.61821428571432</c:v>
                </c:pt>
                <c:pt idx="1133">
                  <c:v>107.02571428571427</c:v>
                </c:pt>
                <c:pt idx="1134">
                  <c:v>107.95821428571428</c:v>
                </c:pt>
                <c:pt idx="1135">
                  <c:v>106.96249999999996</c:v>
                </c:pt>
                <c:pt idx="1136">
                  <c:v>107.42249999999999</c:v>
                </c:pt>
                <c:pt idx="1137">
                  <c:v>108.20535714285714</c:v>
                </c:pt>
                <c:pt idx="1138">
                  <c:v>108.92285714285717</c:v>
                </c:pt>
                <c:pt idx="1139">
                  <c:v>109.39607142857143</c:v>
                </c:pt>
                <c:pt idx="1140">
                  <c:v>109.15714285714287</c:v>
                </c:pt>
                <c:pt idx="1141">
                  <c:v>109.38928571428572</c:v>
                </c:pt>
                <c:pt idx="1142">
                  <c:v>108.8142857142857</c:v>
                </c:pt>
                <c:pt idx="1143">
                  <c:v>109.70035714285713</c:v>
                </c:pt>
                <c:pt idx="1144">
                  <c:v>109.22964285714286</c:v>
                </c:pt>
                <c:pt idx="1145">
                  <c:v>107.6125</c:v>
                </c:pt>
                <c:pt idx="1146">
                  <c:v>107.33107142857145</c:v>
                </c:pt>
                <c:pt idx="1147">
                  <c:v>107.92357142857142</c:v>
                </c:pt>
                <c:pt idx="1148">
                  <c:v>107.69750000000001</c:v>
                </c:pt>
                <c:pt idx="1149">
                  <c:v>106.84642857142858</c:v>
                </c:pt>
                <c:pt idx="1150">
                  <c:v>107.31714285714288</c:v>
                </c:pt>
                <c:pt idx="1151">
                  <c:v>106.67214285714284</c:v>
                </c:pt>
                <c:pt idx="1152">
                  <c:v>106.74928571428572</c:v>
                </c:pt>
                <c:pt idx="1153">
                  <c:v>105.89464285714288</c:v>
                </c:pt>
                <c:pt idx="1154">
                  <c:v>104.87607142857145</c:v>
                </c:pt>
                <c:pt idx="1155">
                  <c:v>103.64857142857143</c:v>
                </c:pt>
                <c:pt idx="1156">
                  <c:v>103.52357142857143</c:v>
                </c:pt>
                <c:pt idx="1157">
                  <c:v>103.68107142857143</c:v>
                </c:pt>
                <c:pt idx="1158">
                  <c:v>103.79285714285713</c:v>
                </c:pt>
                <c:pt idx="1159">
                  <c:v>102.89821428571429</c:v>
                </c:pt>
                <c:pt idx="1160">
                  <c:v>105.2507142857143</c:v>
                </c:pt>
                <c:pt idx="1161">
                  <c:v>104.69285714285714</c:v>
                </c:pt>
                <c:pt idx="1162">
                  <c:v>104.87321428571428</c:v>
                </c:pt>
                <c:pt idx="1163">
                  <c:v>104.25357142857139</c:v>
                </c:pt>
                <c:pt idx="1164">
                  <c:v>104.34250000000004</c:v>
                </c:pt>
                <c:pt idx="1165">
                  <c:v>104.0457142857143</c:v>
                </c:pt>
                <c:pt idx="1166">
                  <c:v>104.66964285714286</c:v>
                </c:pt>
                <c:pt idx="1167">
                  <c:v>103.6182142857143</c:v>
                </c:pt>
                <c:pt idx="1168">
                  <c:v>103.26107142857141</c:v>
                </c:pt>
                <c:pt idx="1169">
                  <c:v>103.74892857142858</c:v>
                </c:pt>
                <c:pt idx="1170">
                  <c:v>102.20571428571428</c:v>
                </c:pt>
                <c:pt idx="1171">
                  <c:v>101.72321428571426</c:v>
                </c:pt>
                <c:pt idx="1172">
                  <c:v>101.28821428571429</c:v>
                </c:pt>
                <c:pt idx="1173">
                  <c:v>101.64714285714285</c:v>
                </c:pt>
                <c:pt idx="1174">
                  <c:v>100.70571428571427</c:v>
                </c:pt>
                <c:pt idx="1175">
                  <c:v>100.82535714285713</c:v>
                </c:pt>
                <c:pt idx="1176">
                  <c:v>99.733928571428564</c:v>
                </c:pt>
                <c:pt idx="1177">
                  <c:v>99.582142857142841</c:v>
                </c:pt>
                <c:pt idx="1178">
                  <c:v>100.19749999999999</c:v>
                </c:pt>
                <c:pt idx="1179">
                  <c:v>100.76392857142858</c:v>
                </c:pt>
                <c:pt idx="1180">
                  <c:v>102.75857142857141</c:v>
                </c:pt>
                <c:pt idx="1181">
                  <c:v>103.61</c:v>
                </c:pt>
                <c:pt idx="1182">
                  <c:v>104.01035714285713</c:v>
                </c:pt>
                <c:pt idx="1183">
                  <c:v>102.93928571428572</c:v>
                </c:pt>
                <c:pt idx="1184">
                  <c:v>102.22857142857143</c:v>
                </c:pt>
                <c:pt idx="1185">
                  <c:v>102.95857142857142</c:v>
                </c:pt>
                <c:pt idx="1186">
                  <c:v>103.06500000000001</c:v>
                </c:pt>
                <c:pt idx="1187">
                  <c:v>101.87107142857141</c:v>
                </c:pt>
                <c:pt idx="1188">
                  <c:v>102.6267857142857</c:v>
                </c:pt>
                <c:pt idx="1189">
                  <c:v>103.05107142857143</c:v>
                </c:pt>
                <c:pt idx="1190">
                  <c:v>102.26714285714287</c:v>
                </c:pt>
                <c:pt idx="1191">
                  <c:v>102.66214285714287</c:v>
                </c:pt>
                <c:pt idx="1192">
                  <c:v>101.36357142857142</c:v>
                </c:pt>
                <c:pt idx="1193">
                  <c:v>100.10392857142855</c:v>
                </c:pt>
                <c:pt idx="1194">
                  <c:v>100.32035714285711</c:v>
                </c:pt>
                <c:pt idx="1195">
                  <c:v>100.10428571428572</c:v>
                </c:pt>
                <c:pt idx="1196">
                  <c:v>100.03714285714285</c:v>
                </c:pt>
                <c:pt idx="1197">
                  <c:v>100.87250000000003</c:v>
                </c:pt>
                <c:pt idx="1198">
                  <c:v>102.6207142857143</c:v>
                </c:pt>
                <c:pt idx="1199">
                  <c:v>102.7325</c:v>
                </c:pt>
                <c:pt idx="1200">
                  <c:v>101.57071428571432</c:v>
                </c:pt>
                <c:pt idx="1201">
                  <c:v>101.15678571428573</c:v>
                </c:pt>
                <c:pt idx="1202">
                  <c:v>100.56428571428573</c:v>
                </c:pt>
                <c:pt idx="1203">
                  <c:v>101.86571428571428</c:v>
                </c:pt>
                <c:pt idx="1204">
                  <c:v>101.69535714285713</c:v>
                </c:pt>
                <c:pt idx="1205">
                  <c:v>102.26357142857145</c:v>
                </c:pt>
                <c:pt idx="1206">
                  <c:v>102.26535714285716</c:v>
                </c:pt>
                <c:pt idx="1207">
                  <c:v>103.20107142857145</c:v>
                </c:pt>
                <c:pt idx="1208">
                  <c:v>103.20500000000001</c:v>
                </c:pt>
                <c:pt idx="1209">
                  <c:v>102.03142857142858</c:v>
                </c:pt>
                <c:pt idx="1210">
                  <c:v>101.50464285714283</c:v>
                </c:pt>
                <c:pt idx="1211">
                  <c:v>102.94714285714284</c:v>
                </c:pt>
                <c:pt idx="1212">
                  <c:v>102.93178571428572</c:v>
                </c:pt>
                <c:pt idx="1213">
                  <c:v>100.99535714285716</c:v>
                </c:pt>
                <c:pt idx="1214">
                  <c:v>100.73321428571428</c:v>
                </c:pt>
                <c:pt idx="1215">
                  <c:v>99.26964285714287</c:v>
                </c:pt>
                <c:pt idx="1216">
                  <c:v>101.09178571428571</c:v>
                </c:pt>
                <c:pt idx="1217">
                  <c:v>101.52250000000002</c:v>
                </c:pt>
                <c:pt idx="1218">
                  <c:v>102.40178571428571</c:v>
                </c:pt>
                <c:pt idx="1219">
                  <c:v>102.47964285714288</c:v>
                </c:pt>
                <c:pt idx="1220">
                  <c:v>103.48750000000003</c:v>
                </c:pt>
                <c:pt idx="1221">
                  <c:v>102.81678571428573</c:v>
                </c:pt>
                <c:pt idx="1222">
                  <c:v>102.75857142857146</c:v>
                </c:pt>
                <c:pt idx="1223">
                  <c:v>102.485</c:v>
                </c:pt>
                <c:pt idx="1224">
                  <c:v>102.00892857142857</c:v>
                </c:pt>
                <c:pt idx="1225">
                  <c:v>101.57821428571427</c:v>
                </c:pt>
                <c:pt idx="1226">
                  <c:v>100.71928571428573</c:v>
                </c:pt>
                <c:pt idx="1227">
                  <c:v>100.0557142857143</c:v>
                </c:pt>
                <c:pt idx="1228">
                  <c:v>99.570000000000022</c:v>
                </c:pt>
                <c:pt idx="1229">
                  <c:v>99.128214285714293</c:v>
                </c:pt>
                <c:pt idx="1230">
                  <c:v>97.681785714285709</c:v>
                </c:pt>
                <c:pt idx="1231">
                  <c:v>98.151785714285737</c:v>
                </c:pt>
                <c:pt idx="1232">
                  <c:v>98.533571428571449</c:v>
                </c:pt>
                <c:pt idx="1233">
                  <c:v>98.611785714285674</c:v>
                </c:pt>
                <c:pt idx="1234">
                  <c:v>100.75321428571431</c:v>
                </c:pt>
                <c:pt idx="1235">
                  <c:v>100.51857142857143</c:v>
                </c:pt>
                <c:pt idx="1236">
                  <c:v>98.810714285714297</c:v>
                </c:pt>
                <c:pt idx="1237">
                  <c:v>97.520357142857151</c:v>
                </c:pt>
                <c:pt idx="1238">
                  <c:v>99.347857142857151</c:v>
                </c:pt>
                <c:pt idx="1239">
                  <c:v>100.46250000000001</c:v>
                </c:pt>
                <c:pt idx="1240">
                  <c:v>100.11607142857143</c:v>
                </c:pt>
                <c:pt idx="1241">
                  <c:v>99.809285714285721</c:v>
                </c:pt>
                <c:pt idx="1242">
                  <c:v>100.36071428571425</c:v>
                </c:pt>
                <c:pt idx="1243">
                  <c:v>99.694642857142867</c:v>
                </c:pt>
                <c:pt idx="1244">
                  <c:v>99.31750000000001</c:v>
                </c:pt>
                <c:pt idx="1245">
                  <c:v>96.671428571428564</c:v>
                </c:pt>
                <c:pt idx="1246">
                  <c:v>99.659642857142885</c:v>
                </c:pt>
                <c:pt idx="1247">
                  <c:v>100.2192857142857</c:v>
                </c:pt>
                <c:pt idx="1248">
                  <c:v>100.24392857142855</c:v>
                </c:pt>
                <c:pt idx="1249">
                  <c:v>102.96821428571425</c:v>
                </c:pt>
                <c:pt idx="1250">
                  <c:v>103.9617857142857</c:v>
                </c:pt>
                <c:pt idx="1251">
                  <c:v>106.37642857142855</c:v>
                </c:pt>
                <c:pt idx="1252">
                  <c:v>103.91071428571429</c:v>
                </c:pt>
                <c:pt idx="1253">
                  <c:v>104.1428571428572</c:v>
                </c:pt>
                <c:pt idx="1254">
                  <c:v>105.44107142857142</c:v>
                </c:pt>
                <c:pt idx="1255">
                  <c:v>105.32428571428571</c:v>
                </c:pt>
                <c:pt idx="1256">
                  <c:v>105.51357142857144</c:v>
                </c:pt>
                <c:pt idx="1257">
                  <c:v>105.98035714285716</c:v>
                </c:pt>
                <c:pt idx="1258">
                  <c:v>104.55714285714286</c:v>
                </c:pt>
                <c:pt idx="1259">
                  <c:v>103.72035714285714</c:v>
                </c:pt>
                <c:pt idx="1260">
                  <c:v>103.16857142857144</c:v>
                </c:pt>
                <c:pt idx="1261">
                  <c:v>104.14821428571427</c:v>
                </c:pt>
                <c:pt idx="1262">
                  <c:v>103.79464285714286</c:v>
                </c:pt>
                <c:pt idx="1263">
                  <c:v>102.96785714285713</c:v>
                </c:pt>
                <c:pt idx="1264">
                  <c:v>103.78107142857141</c:v>
                </c:pt>
                <c:pt idx="1265">
                  <c:v>104.64035714285716</c:v>
                </c:pt>
                <c:pt idx="1266">
                  <c:v>106.46285714285717</c:v>
                </c:pt>
                <c:pt idx="1267">
                  <c:v>107.64892857142858</c:v>
                </c:pt>
                <c:pt idx="1268">
                  <c:v>106.91500000000001</c:v>
                </c:pt>
                <c:pt idx="1269">
                  <c:v>106.73500000000003</c:v>
                </c:pt>
                <c:pt idx="1270">
                  <c:v>108.55892857142854</c:v>
                </c:pt>
                <c:pt idx="1271">
                  <c:v>108.29642857142859</c:v>
                </c:pt>
                <c:pt idx="1272">
                  <c:v>109.11928571428572</c:v>
                </c:pt>
                <c:pt idx="1273">
                  <c:v>109.21285714285716</c:v>
                </c:pt>
                <c:pt idx="1274">
                  <c:v>108.75892857142856</c:v>
                </c:pt>
                <c:pt idx="1275">
                  <c:v>108.19214285714285</c:v>
                </c:pt>
                <c:pt idx="1276">
                  <c:v>107.66249999999998</c:v>
                </c:pt>
                <c:pt idx="1277">
                  <c:v>106.81392857142858</c:v>
                </c:pt>
                <c:pt idx="1278">
                  <c:v>107.34964285714288</c:v>
                </c:pt>
                <c:pt idx="1279">
                  <c:v>108.3792857142857</c:v>
                </c:pt>
                <c:pt idx="1280">
                  <c:v>110.61178571428573</c:v>
                </c:pt>
                <c:pt idx="1281">
                  <c:v>110.35678571428572</c:v>
                </c:pt>
                <c:pt idx="1282">
                  <c:v>110.05178571428569</c:v>
                </c:pt>
                <c:pt idx="1283">
                  <c:v>109.86892857142857</c:v>
                </c:pt>
                <c:pt idx="1284">
                  <c:v>109.91535714285713</c:v>
                </c:pt>
                <c:pt idx="1285">
                  <c:v>109.55249999999999</c:v>
                </c:pt>
                <c:pt idx="1286">
                  <c:v>109.22749999999999</c:v>
                </c:pt>
                <c:pt idx="1287">
                  <c:v>108.87928571428574</c:v>
                </c:pt>
                <c:pt idx="1288">
                  <c:v>108.61249999999998</c:v>
                </c:pt>
                <c:pt idx="1289">
                  <c:v>108.30714285714285</c:v>
                </c:pt>
                <c:pt idx="1290">
                  <c:v>108.7242857142857</c:v>
                </c:pt>
                <c:pt idx="1291">
                  <c:v>110.59214285714286</c:v>
                </c:pt>
                <c:pt idx="1292">
                  <c:v>110.2182142857143</c:v>
                </c:pt>
                <c:pt idx="1293">
                  <c:v>110.24750000000002</c:v>
                </c:pt>
                <c:pt idx="1294">
                  <c:v>110.6117857142857</c:v>
                </c:pt>
                <c:pt idx="1295">
                  <c:v>111.12214285714285</c:v>
                </c:pt>
                <c:pt idx="1296">
                  <c:v>111.23035714285713</c:v>
                </c:pt>
                <c:pt idx="1297">
                  <c:v>110.80250000000001</c:v>
                </c:pt>
                <c:pt idx="1298">
                  <c:v>111.2614285714286</c:v>
                </c:pt>
                <c:pt idx="1299">
                  <c:v>110.5607142857143</c:v>
                </c:pt>
                <c:pt idx="1300">
                  <c:v>110.83285714285716</c:v>
                </c:pt>
                <c:pt idx="1301">
                  <c:v>111.41071428571433</c:v>
                </c:pt>
                <c:pt idx="1302">
                  <c:v>110.83892857142858</c:v>
                </c:pt>
                <c:pt idx="1303">
                  <c:v>112.04178571428572</c:v>
                </c:pt>
                <c:pt idx="1304">
                  <c:v>112.37178571428572</c:v>
                </c:pt>
                <c:pt idx="1305">
                  <c:v>112.15142857142853</c:v>
                </c:pt>
                <c:pt idx="1306">
                  <c:v>112.25571428571433</c:v>
                </c:pt>
                <c:pt idx="1307">
                  <c:v>112.53107142857144</c:v>
                </c:pt>
                <c:pt idx="1308">
                  <c:v>111.57000000000002</c:v>
                </c:pt>
                <c:pt idx="1309">
                  <c:v>111.06714285714288</c:v>
                </c:pt>
                <c:pt idx="1310">
                  <c:v>109.56357142857141</c:v>
                </c:pt>
                <c:pt idx="1311">
                  <c:v>109.59</c:v>
                </c:pt>
                <c:pt idx="1312">
                  <c:v>108.36821428571427</c:v>
                </c:pt>
                <c:pt idx="1313">
                  <c:v>108.26428571428572</c:v>
                </c:pt>
                <c:pt idx="1314">
                  <c:v>107.79107142857141</c:v>
                </c:pt>
                <c:pt idx="1315">
                  <c:v>107.20571428571429</c:v>
                </c:pt>
                <c:pt idx="1316">
                  <c:v>106.77107142857145</c:v>
                </c:pt>
                <c:pt idx="1317">
                  <c:v>107.65785714285713</c:v>
                </c:pt>
                <c:pt idx="1318">
                  <c:v>107.96214285714288</c:v>
                </c:pt>
                <c:pt idx="1319">
                  <c:v>108.53785714285712</c:v>
                </c:pt>
                <c:pt idx="1320">
                  <c:v>109.09500000000003</c:v>
                </c:pt>
                <c:pt idx="1321">
                  <c:v>109.32928571428572</c:v>
                </c:pt>
                <c:pt idx="1322">
                  <c:v>109.45392857142859</c:v>
                </c:pt>
                <c:pt idx="1323">
                  <c:v>109.47107142857143</c:v>
                </c:pt>
                <c:pt idx="1324">
                  <c:v>109.40142857142858</c:v>
                </c:pt>
                <c:pt idx="1325">
                  <c:v>109.89357142857143</c:v>
                </c:pt>
                <c:pt idx="1326">
                  <c:v>109.73821428571428</c:v>
                </c:pt>
                <c:pt idx="1327">
                  <c:v>108.88392857142857</c:v>
                </c:pt>
                <c:pt idx="1328">
                  <c:v>108.11107142857145</c:v>
                </c:pt>
                <c:pt idx="1329">
                  <c:v>107.89</c:v>
                </c:pt>
                <c:pt idx="1330">
                  <c:v>107.62285714285714</c:v>
                </c:pt>
                <c:pt idx="1331">
                  <c:v>107.68499999999999</c:v>
                </c:pt>
                <c:pt idx="1332">
                  <c:v>107.34107142857144</c:v>
                </c:pt>
                <c:pt idx="1333">
                  <c:v>106.46285714285715</c:v>
                </c:pt>
                <c:pt idx="1334">
                  <c:v>106.56142857142858</c:v>
                </c:pt>
                <c:pt idx="1335">
                  <c:v>106.99428571428577</c:v>
                </c:pt>
                <c:pt idx="1336">
                  <c:v>106.62285714285716</c:v>
                </c:pt>
                <c:pt idx="1337">
                  <c:v>106.17</c:v>
                </c:pt>
                <c:pt idx="1338">
                  <c:v>106.7717857142857</c:v>
                </c:pt>
                <c:pt idx="1339">
                  <c:v>106.78535714285711</c:v>
                </c:pt>
                <c:pt idx="1340">
                  <c:v>106.63107142857143</c:v>
                </c:pt>
                <c:pt idx="1341">
                  <c:v>107.49785714285713</c:v>
                </c:pt>
                <c:pt idx="1342">
                  <c:v>107.78107142857145</c:v>
                </c:pt>
                <c:pt idx="1343">
                  <c:v>108.22928571428569</c:v>
                </c:pt>
                <c:pt idx="1344">
                  <c:v>109.08142857142857</c:v>
                </c:pt>
                <c:pt idx="1345">
                  <c:v>109.66571428571426</c:v>
                </c:pt>
                <c:pt idx="1346">
                  <c:v>109.46571428571428</c:v>
                </c:pt>
                <c:pt idx="1347">
                  <c:v>108.93107142857141</c:v>
                </c:pt>
                <c:pt idx="1348">
                  <c:v>109.70464285714287</c:v>
                </c:pt>
                <c:pt idx="1349">
                  <c:v>111.16785714285716</c:v>
                </c:pt>
                <c:pt idx="1350">
                  <c:v>110.25785714285712</c:v>
                </c:pt>
                <c:pt idx="1351">
                  <c:v>110.25357142857146</c:v>
                </c:pt>
                <c:pt idx="1352">
                  <c:v>109.28107142857141</c:v>
                </c:pt>
                <c:pt idx="1353">
                  <c:v>109.28428571428573</c:v>
                </c:pt>
                <c:pt idx="1354">
                  <c:v>109.31928571428575</c:v>
                </c:pt>
                <c:pt idx="1355">
                  <c:v>109.41500000000001</c:v>
                </c:pt>
                <c:pt idx="1356">
                  <c:v>108.97964285714286</c:v>
                </c:pt>
                <c:pt idx="1357">
                  <c:v>108.56035714285714</c:v>
                </c:pt>
                <c:pt idx="1358">
                  <c:v>108.59607142857143</c:v>
                </c:pt>
                <c:pt idx="1359">
                  <c:v>109.12392857142855</c:v>
                </c:pt>
                <c:pt idx="1360">
                  <c:v>108.72071428571427</c:v>
                </c:pt>
                <c:pt idx="1361">
                  <c:v>108.76928571428573</c:v>
                </c:pt>
                <c:pt idx="1362">
                  <c:v>107.71714285714286</c:v>
                </c:pt>
                <c:pt idx="1363">
                  <c:v>107.57892857142859</c:v>
                </c:pt>
                <c:pt idx="1364">
                  <c:v>106.49035714285715</c:v>
                </c:pt>
                <c:pt idx="1365">
                  <c:v>107.21928571428573</c:v>
                </c:pt>
                <c:pt idx="1366">
                  <c:v>107.83392857142857</c:v>
                </c:pt>
                <c:pt idx="1367">
                  <c:v>107.5392857142857</c:v>
                </c:pt>
                <c:pt idx="1368">
                  <c:v>107.67428571428572</c:v>
                </c:pt>
                <c:pt idx="1369">
                  <c:v>105.81678571428571</c:v>
                </c:pt>
                <c:pt idx="1370">
                  <c:v>106.56107142857142</c:v>
                </c:pt>
                <c:pt idx="1371">
                  <c:v>107.46249999999999</c:v>
                </c:pt>
                <c:pt idx="1372">
                  <c:v>107.01250000000003</c:v>
                </c:pt>
                <c:pt idx="1373">
                  <c:v>107.41964285714285</c:v>
                </c:pt>
                <c:pt idx="1374">
                  <c:v>107.5307142857143</c:v>
                </c:pt>
                <c:pt idx="1375">
                  <c:v>107.46142857142858</c:v>
                </c:pt>
                <c:pt idx="1376">
                  <c:v>107.92357142857142</c:v>
                </c:pt>
                <c:pt idx="1377">
                  <c:v>108.09035714285713</c:v>
                </c:pt>
                <c:pt idx="1378">
                  <c:v>107.71714285714287</c:v>
                </c:pt>
                <c:pt idx="1379">
                  <c:v>107.62714285714287</c:v>
                </c:pt>
                <c:pt idx="1380">
                  <c:v>107.22071428571427</c:v>
                </c:pt>
                <c:pt idx="1381">
                  <c:v>107.59964285714285</c:v>
                </c:pt>
                <c:pt idx="1382">
                  <c:v>106.60321428571426</c:v>
                </c:pt>
                <c:pt idx="1383">
                  <c:v>106.87964285714288</c:v>
                </c:pt>
                <c:pt idx="1384">
                  <c:v>107.04107142857141</c:v>
                </c:pt>
                <c:pt idx="1385">
                  <c:v>106.74571428571429</c:v>
                </c:pt>
                <c:pt idx="1386">
                  <c:v>106.96035714285715</c:v>
                </c:pt>
                <c:pt idx="1387">
                  <c:v>106.13821428571427</c:v>
                </c:pt>
                <c:pt idx="1388">
                  <c:v>106.14607142857145</c:v>
                </c:pt>
                <c:pt idx="1389">
                  <c:v>105.8614285714286</c:v>
                </c:pt>
                <c:pt idx="1390">
                  <c:v>104.92642857142857</c:v>
                </c:pt>
                <c:pt idx="1391">
                  <c:v>104.90892857142855</c:v>
                </c:pt>
                <c:pt idx="1392">
                  <c:v>103.5964285714286</c:v>
                </c:pt>
                <c:pt idx="1393">
                  <c:v>103.73464285714284</c:v>
                </c:pt>
                <c:pt idx="1394">
                  <c:v>104.67071428571431</c:v>
                </c:pt>
                <c:pt idx="1395">
                  <c:v>103.87571428571432</c:v>
                </c:pt>
                <c:pt idx="1396">
                  <c:v>105.71714285714286</c:v>
                </c:pt>
                <c:pt idx="1397">
                  <c:v>106.6639285714286</c:v>
                </c:pt>
                <c:pt idx="1398">
                  <c:v>105.94428571428568</c:v>
                </c:pt>
                <c:pt idx="1399">
                  <c:v>105.80785714285716</c:v>
                </c:pt>
                <c:pt idx="1400">
                  <c:v>106.85535714285713</c:v>
                </c:pt>
                <c:pt idx="1401">
                  <c:v>107.07285714285713</c:v>
                </c:pt>
                <c:pt idx="1402">
                  <c:v>107.71571428571428</c:v>
                </c:pt>
                <c:pt idx="1403">
                  <c:v>107.20642857142856</c:v>
                </c:pt>
                <c:pt idx="1404">
                  <c:v>106.97999999999999</c:v>
                </c:pt>
                <c:pt idx="1405">
                  <c:v>106.92464285714287</c:v>
                </c:pt>
                <c:pt idx="1406">
                  <c:v>107.06107142857147</c:v>
                </c:pt>
                <c:pt idx="1407">
                  <c:v>107.22714285714285</c:v>
                </c:pt>
                <c:pt idx="1408">
                  <c:v>107.00107142857144</c:v>
                </c:pt>
                <c:pt idx="1409">
                  <c:v>107.26678571428569</c:v>
                </c:pt>
                <c:pt idx="1410">
                  <c:v>106.72678571428568</c:v>
                </c:pt>
                <c:pt idx="1411">
                  <c:v>106.32714285714287</c:v>
                </c:pt>
                <c:pt idx="1412">
                  <c:v>105.99107142857143</c:v>
                </c:pt>
                <c:pt idx="1413">
                  <c:v>106.17892857142854</c:v>
                </c:pt>
                <c:pt idx="1414">
                  <c:v>106.06107142857145</c:v>
                </c:pt>
                <c:pt idx="1415">
                  <c:v>106.36714285714284</c:v>
                </c:pt>
                <c:pt idx="1416">
                  <c:v>105.92750000000004</c:v>
                </c:pt>
                <c:pt idx="1417">
                  <c:v>106.66285714285712</c:v>
                </c:pt>
                <c:pt idx="1418">
                  <c:v>106.75357142857142</c:v>
                </c:pt>
                <c:pt idx="1419">
                  <c:v>105.58571428571427</c:v>
                </c:pt>
                <c:pt idx="1420">
                  <c:v>105.54035714285715</c:v>
                </c:pt>
                <c:pt idx="1421">
                  <c:v>105.49107142857142</c:v>
                </c:pt>
                <c:pt idx="1422">
                  <c:v>105.82178571428571</c:v>
                </c:pt>
                <c:pt idx="1423">
                  <c:v>106.34821428571426</c:v>
                </c:pt>
                <c:pt idx="1424">
                  <c:v>105.95964285714285</c:v>
                </c:pt>
                <c:pt idx="1425">
                  <c:v>105.19392857142859</c:v>
                </c:pt>
                <c:pt idx="1426">
                  <c:v>105.10678571428571</c:v>
                </c:pt>
                <c:pt idx="1427">
                  <c:v>104.54357142857138</c:v>
                </c:pt>
                <c:pt idx="1428">
                  <c:v>104.22285714285712</c:v>
                </c:pt>
                <c:pt idx="1429">
                  <c:v>103.97785714285715</c:v>
                </c:pt>
                <c:pt idx="1430">
                  <c:v>103.30285714285715</c:v>
                </c:pt>
                <c:pt idx="1431">
                  <c:v>103.89</c:v>
                </c:pt>
                <c:pt idx="1432">
                  <c:v>103.5492857142857</c:v>
                </c:pt>
                <c:pt idx="1433">
                  <c:v>103.71785714285711</c:v>
                </c:pt>
                <c:pt idx="1434">
                  <c:v>104.0907142857143</c:v>
                </c:pt>
                <c:pt idx="1435">
                  <c:v>103.66678571428574</c:v>
                </c:pt>
                <c:pt idx="1436">
                  <c:v>103.99000000000002</c:v>
                </c:pt>
                <c:pt idx="1437">
                  <c:v>104.36428571428573</c:v>
                </c:pt>
                <c:pt idx="1438">
                  <c:v>103.66964285714289</c:v>
                </c:pt>
                <c:pt idx="1439">
                  <c:v>103.41321428571432</c:v>
                </c:pt>
                <c:pt idx="1440">
                  <c:v>104.39214285714284</c:v>
                </c:pt>
                <c:pt idx="1441">
                  <c:v>104.24107142857143</c:v>
                </c:pt>
                <c:pt idx="1442">
                  <c:v>103.67607142857142</c:v>
                </c:pt>
                <c:pt idx="1443">
                  <c:v>103.6707142857143</c:v>
                </c:pt>
                <c:pt idx="1444">
                  <c:v>103.87678571428572</c:v>
                </c:pt>
                <c:pt idx="1445">
                  <c:v>104.49964285714285</c:v>
                </c:pt>
                <c:pt idx="1446">
                  <c:v>103.98785714285714</c:v>
                </c:pt>
                <c:pt idx="1447">
                  <c:v>104.74964285714285</c:v>
                </c:pt>
                <c:pt idx="1448">
                  <c:v>105.24178571428574</c:v>
                </c:pt>
                <c:pt idx="1449">
                  <c:v>105.2542857142857</c:v>
                </c:pt>
                <c:pt idx="1450">
                  <c:v>105.44785714285715</c:v>
                </c:pt>
                <c:pt idx="1451">
                  <c:v>105.20285714285716</c:v>
                </c:pt>
                <c:pt idx="1452">
                  <c:v>103.9542857142857</c:v>
                </c:pt>
                <c:pt idx="1453">
                  <c:v>104.1242857142857</c:v>
                </c:pt>
                <c:pt idx="1454">
                  <c:v>104.3742857142857</c:v>
                </c:pt>
                <c:pt idx="1455">
                  <c:v>103.90107142857143</c:v>
                </c:pt>
                <c:pt idx="1456">
                  <c:v>103.24714285714288</c:v>
                </c:pt>
                <c:pt idx="1457">
                  <c:v>103.13142857142859</c:v>
                </c:pt>
                <c:pt idx="1458">
                  <c:v>102.69285714285715</c:v>
                </c:pt>
                <c:pt idx="1459">
                  <c:v>102.45392857142858</c:v>
                </c:pt>
                <c:pt idx="1460">
                  <c:v>102.64142857142856</c:v>
                </c:pt>
                <c:pt idx="1461">
                  <c:v>102.52928571428572</c:v>
                </c:pt>
                <c:pt idx="1462">
                  <c:v>102.105</c:v>
                </c:pt>
                <c:pt idx="1463">
                  <c:v>101.97499999999999</c:v>
                </c:pt>
                <c:pt idx="1464">
                  <c:v>101.6339285714286</c:v>
                </c:pt>
                <c:pt idx="1465">
                  <c:v>101.26892857142857</c:v>
                </c:pt>
                <c:pt idx="1466">
                  <c:v>102.0942857142857</c:v>
                </c:pt>
                <c:pt idx="1467">
                  <c:v>102.30571428571429</c:v>
                </c:pt>
                <c:pt idx="1468">
                  <c:v>101.68464285714285</c:v>
                </c:pt>
                <c:pt idx="1469">
                  <c:v>101.34571428571429</c:v>
                </c:pt>
                <c:pt idx="1470">
                  <c:v>101.29928571428573</c:v>
                </c:pt>
                <c:pt idx="1471">
                  <c:v>100.98571428571428</c:v>
                </c:pt>
                <c:pt idx="1472">
                  <c:v>100.7775</c:v>
                </c:pt>
                <c:pt idx="1473">
                  <c:v>101.16392857142856</c:v>
                </c:pt>
                <c:pt idx="1474">
                  <c:v>99.323928571428581</c:v>
                </c:pt>
                <c:pt idx="1475">
                  <c:v>99.251428571428548</c:v>
                </c:pt>
                <c:pt idx="1476">
                  <c:v>99.236071428571449</c:v>
                </c:pt>
                <c:pt idx="1477">
                  <c:v>99.571785714285724</c:v>
                </c:pt>
                <c:pt idx="1478">
                  <c:v>100.3657142857143</c:v>
                </c:pt>
                <c:pt idx="1479">
                  <c:v>102.03928571428568</c:v>
                </c:pt>
                <c:pt idx="1480">
                  <c:v>102.2307142857143</c:v>
                </c:pt>
                <c:pt idx="1481">
                  <c:v>102.34607142857142</c:v>
                </c:pt>
                <c:pt idx="1482">
                  <c:v>102.66892857142855</c:v>
                </c:pt>
                <c:pt idx="1483">
                  <c:v>103.26178571428571</c:v>
                </c:pt>
                <c:pt idx="1484">
                  <c:v>103.66214285714285</c:v>
                </c:pt>
                <c:pt idx="1485">
                  <c:v>103.88142857142859</c:v>
                </c:pt>
                <c:pt idx="1486">
                  <c:v>103.52892857142855</c:v>
                </c:pt>
                <c:pt idx="1487">
                  <c:v>102.83214285714287</c:v>
                </c:pt>
                <c:pt idx="1488">
                  <c:v>102.19714285714284</c:v>
                </c:pt>
                <c:pt idx="1489">
                  <c:v>102.40964285714288</c:v>
                </c:pt>
                <c:pt idx="1490">
                  <c:v>101.32249999999999</c:v>
                </c:pt>
                <c:pt idx="1491">
                  <c:v>100.89821428571426</c:v>
                </c:pt>
                <c:pt idx="1492">
                  <c:v>100.57285714285715</c:v>
                </c:pt>
                <c:pt idx="1493">
                  <c:v>100.93500000000002</c:v>
                </c:pt>
                <c:pt idx="1494">
                  <c:v>101.6</c:v>
                </c:pt>
                <c:pt idx="1495">
                  <c:v>101.33464285714284</c:v>
                </c:pt>
                <c:pt idx="1496">
                  <c:v>100.86142857142856</c:v>
                </c:pt>
                <c:pt idx="1497">
                  <c:v>100.61071428571428</c:v>
                </c:pt>
                <c:pt idx="1498">
                  <c:v>99.702500000000015</c:v>
                </c:pt>
                <c:pt idx="1499">
                  <c:v>99.782142857142873</c:v>
                </c:pt>
                <c:pt idx="1500">
                  <c:v>100.09142857142855</c:v>
                </c:pt>
                <c:pt idx="1501">
                  <c:v>99.766071428571422</c:v>
                </c:pt>
                <c:pt idx="1502">
                  <c:v>98.409642857142885</c:v>
                </c:pt>
                <c:pt idx="1503">
                  <c:v>99.677500000000009</c:v>
                </c:pt>
                <c:pt idx="1504">
                  <c:v>99.136071428571412</c:v>
                </c:pt>
                <c:pt idx="1505">
                  <c:v>99.498928571428564</c:v>
                </c:pt>
                <c:pt idx="1506">
                  <c:v>100.17821428571428</c:v>
                </c:pt>
                <c:pt idx="1507">
                  <c:v>100.09857142857143</c:v>
                </c:pt>
                <c:pt idx="1508">
                  <c:v>100.90357142857144</c:v>
                </c:pt>
                <c:pt idx="1509">
                  <c:v>100.82214285714285</c:v>
                </c:pt>
                <c:pt idx="1510">
                  <c:v>100.20857142857146</c:v>
                </c:pt>
                <c:pt idx="1511">
                  <c:v>99.478571428571442</c:v>
                </c:pt>
                <c:pt idx="1512">
                  <c:v>100.15321428571428</c:v>
                </c:pt>
                <c:pt idx="1513">
                  <c:v>100.05321428571429</c:v>
                </c:pt>
                <c:pt idx="1514">
                  <c:v>99.249642857142888</c:v>
                </c:pt>
                <c:pt idx="1515">
                  <c:v>99.503214285714279</c:v>
                </c:pt>
                <c:pt idx="1516">
                  <c:v>99.075714285714312</c:v>
                </c:pt>
                <c:pt idx="1517">
                  <c:v>99.71678571428572</c:v>
                </c:pt>
                <c:pt idx="1518">
                  <c:v>100.66999999999999</c:v>
                </c:pt>
                <c:pt idx="1519">
                  <c:v>101.30178571428571</c:v>
                </c:pt>
                <c:pt idx="1520">
                  <c:v>101.3107142857143</c:v>
                </c:pt>
                <c:pt idx="1521">
                  <c:v>100.69535714285713</c:v>
                </c:pt>
                <c:pt idx="1522">
                  <c:v>99.44785714285716</c:v>
                </c:pt>
                <c:pt idx="1523">
                  <c:v>99.205000000000013</c:v>
                </c:pt>
                <c:pt idx="1524">
                  <c:v>98.381071428571417</c:v>
                </c:pt>
                <c:pt idx="1525">
                  <c:v>97.439642857142843</c:v>
                </c:pt>
                <c:pt idx="1526">
                  <c:v>98.293214285714285</c:v>
                </c:pt>
                <c:pt idx="1527">
                  <c:v>98.065000000000026</c:v>
                </c:pt>
                <c:pt idx="1528">
                  <c:v>97.715000000000018</c:v>
                </c:pt>
                <c:pt idx="1529">
                  <c:v>97.475357142857135</c:v>
                </c:pt>
                <c:pt idx="1530">
                  <c:v>98.756785714285698</c:v>
                </c:pt>
                <c:pt idx="1531">
                  <c:v>98.718571428571437</c:v>
                </c:pt>
                <c:pt idx="1532">
                  <c:v>97.592142857142861</c:v>
                </c:pt>
                <c:pt idx="1533">
                  <c:v>96.406071428571437</c:v>
                </c:pt>
                <c:pt idx="1534">
                  <c:v>96.886428571428581</c:v>
                </c:pt>
                <c:pt idx="1535">
                  <c:v>98.597499999999997</c:v>
                </c:pt>
                <c:pt idx="1536">
                  <c:v>98.173571428571421</c:v>
                </c:pt>
                <c:pt idx="1537">
                  <c:v>97.204285714285703</c:v>
                </c:pt>
                <c:pt idx="1538">
                  <c:v>97.341071428571439</c:v>
                </c:pt>
                <c:pt idx="1539">
                  <c:v>96.669642857142861</c:v>
                </c:pt>
                <c:pt idx="1540">
                  <c:v>94.680357142857176</c:v>
                </c:pt>
                <c:pt idx="1541">
                  <c:v>94.521428571428572</c:v>
                </c:pt>
                <c:pt idx="1542">
                  <c:v>93.971071428571449</c:v>
                </c:pt>
                <c:pt idx="1543">
                  <c:v>93.076071428571467</c:v>
                </c:pt>
                <c:pt idx="1544">
                  <c:v>94.847857142857166</c:v>
                </c:pt>
                <c:pt idx="1545">
                  <c:v>95.901071428571427</c:v>
                </c:pt>
                <c:pt idx="1546">
                  <c:v>95.324285714285708</c:v>
                </c:pt>
                <c:pt idx="1547">
                  <c:v>94.88857142857141</c:v>
                </c:pt>
                <c:pt idx="1548">
                  <c:v>94.374999999999957</c:v>
                </c:pt>
                <c:pt idx="1549">
                  <c:v>95.177857142857121</c:v>
                </c:pt>
                <c:pt idx="1550">
                  <c:v>93.499642857142845</c:v>
                </c:pt>
                <c:pt idx="1551">
                  <c:v>93.639642857142846</c:v>
                </c:pt>
                <c:pt idx="1552">
                  <c:v>93.523214285714303</c:v>
                </c:pt>
                <c:pt idx="1553">
                  <c:v>94.537857142857135</c:v>
                </c:pt>
                <c:pt idx="1554">
                  <c:v>94.504285714285714</c:v>
                </c:pt>
                <c:pt idx="1555">
                  <c:v>95.32821428571431</c:v>
                </c:pt>
                <c:pt idx="1556">
                  <c:v>93.883571428571415</c:v>
                </c:pt>
                <c:pt idx="1557">
                  <c:v>94.014642857142874</c:v>
                </c:pt>
                <c:pt idx="1558">
                  <c:v>96.06142857142855</c:v>
                </c:pt>
                <c:pt idx="1559">
                  <c:v>98.178571428571431</c:v>
                </c:pt>
                <c:pt idx="1560">
                  <c:v>97.222499999999982</c:v>
                </c:pt>
                <c:pt idx="1561">
                  <c:v>95.660714285714306</c:v>
                </c:pt>
                <c:pt idx="1562">
                  <c:v>95.061785714285705</c:v>
                </c:pt>
                <c:pt idx="1563">
                  <c:v>95.507499999999965</c:v>
                </c:pt>
                <c:pt idx="1564">
                  <c:v>96.510357142857103</c:v>
                </c:pt>
                <c:pt idx="1565">
                  <c:v>98.469285714285732</c:v>
                </c:pt>
                <c:pt idx="1566">
                  <c:v>97.015714285714253</c:v>
                </c:pt>
                <c:pt idx="1567">
                  <c:v>96.387499999999974</c:v>
                </c:pt>
                <c:pt idx="1568">
                  <c:v>99.12214285714289</c:v>
                </c:pt>
                <c:pt idx="1569">
                  <c:v>99.855000000000004</c:v>
                </c:pt>
                <c:pt idx="1570">
                  <c:v>99.942499999999995</c:v>
                </c:pt>
                <c:pt idx="1571">
                  <c:v>99.59285714285717</c:v>
                </c:pt>
                <c:pt idx="1572">
                  <c:v>99.59178571428572</c:v>
                </c:pt>
                <c:pt idx="1573">
                  <c:v>99.841428571428565</c:v>
                </c:pt>
                <c:pt idx="1574">
                  <c:v>99.54892857142859</c:v>
                </c:pt>
                <c:pt idx="1575">
                  <c:v>98.997142857142862</c:v>
                </c:pt>
                <c:pt idx="1576">
                  <c:v>98.95750000000001</c:v>
                </c:pt>
                <c:pt idx="1577">
                  <c:v>99.166428571428568</c:v>
                </c:pt>
                <c:pt idx="1578">
                  <c:v>98.631785714285712</c:v>
                </c:pt>
                <c:pt idx="1579">
                  <c:v>97.336071428571444</c:v>
                </c:pt>
                <c:pt idx="1580">
                  <c:v>98.280714285714254</c:v>
                </c:pt>
                <c:pt idx="1581">
                  <c:v>97.727499999999992</c:v>
                </c:pt>
                <c:pt idx="1582">
                  <c:v>97.900357142857118</c:v>
                </c:pt>
                <c:pt idx="1583">
                  <c:v>97.688571428571436</c:v>
                </c:pt>
                <c:pt idx="1584">
                  <c:v>99.674285714285702</c:v>
                </c:pt>
                <c:pt idx="1585">
                  <c:v>100.94464285714288</c:v>
                </c:pt>
                <c:pt idx="1586">
                  <c:v>103.00321428571429</c:v>
                </c:pt>
                <c:pt idx="1587">
                  <c:v>103.68142857142855</c:v>
                </c:pt>
                <c:pt idx="1588">
                  <c:v>105.00071428571427</c:v>
                </c:pt>
                <c:pt idx="1589">
                  <c:v>104.46785714285714</c:v>
                </c:pt>
                <c:pt idx="1590">
                  <c:v>105.17071428571431</c:v>
                </c:pt>
                <c:pt idx="1591">
                  <c:v>104.79785714285713</c:v>
                </c:pt>
                <c:pt idx="1592">
                  <c:v>104.61500000000001</c:v>
                </c:pt>
                <c:pt idx="1593">
                  <c:v>102.88642857142861</c:v>
                </c:pt>
                <c:pt idx="1594">
                  <c:v>101.72535714285712</c:v>
                </c:pt>
                <c:pt idx="1595">
                  <c:v>102.16607142857144</c:v>
                </c:pt>
                <c:pt idx="1596">
                  <c:v>100.90357142857142</c:v>
                </c:pt>
                <c:pt idx="1597">
                  <c:v>101.12642857142858</c:v>
                </c:pt>
                <c:pt idx="1598">
                  <c:v>100.56178571428573</c:v>
                </c:pt>
                <c:pt idx="1599">
                  <c:v>100.27785714285714</c:v>
                </c:pt>
                <c:pt idx="1600">
                  <c:v>102.92535714285717</c:v>
                </c:pt>
                <c:pt idx="1601">
                  <c:v>101.61607142857144</c:v>
                </c:pt>
                <c:pt idx="1602">
                  <c:v>105.60071428571429</c:v>
                </c:pt>
                <c:pt idx="1603">
                  <c:v>106.91857142857138</c:v>
                </c:pt>
                <c:pt idx="1604">
                  <c:v>106.51178571428571</c:v>
                </c:pt>
                <c:pt idx="1605">
                  <c:v>105.47392857142854</c:v>
                </c:pt>
                <c:pt idx="1606">
                  <c:v>104.71214285714284</c:v>
                </c:pt>
                <c:pt idx="1607">
                  <c:v>104.62714285714284</c:v>
                </c:pt>
                <c:pt idx="1608">
                  <c:v>104.52035714285716</c:v>
                </c:pt>
                <c:pt idx="1609">
                  <c:v>104.79035714285713</c:v>
                </c:pt>
                <c:pt idx="1610">
                  <c:v>103.75321428571429</c:v>
                </c:pt>
                <c:pt idx="1611">
                  <c:v>104.54964285714287</c:v>
                </c:pt>
                <c:pt idx="1612">
                  <c:v>104.06999999999998</c:v>
                </c:pt>
                <c:pt idx="1613">
                  <c:v>104.52678571428569</c:v>
                </c:pt>
                <c:pt idx="1614">
                  <c:v>104.62785714285711</c:v>
                </c:pt>
                <c:pt idx="1615">
                  <c:v>104.24964285714289</c:v>
                </c:pt>
                <c:pt idx="1616">
                  <c:v>104.92357142857142</c:v>
                </c:pt>
                <c:pt idx="1617">
                  <c:v>105.20107142857141</c:v>
                </c:pt>
                <c:pt idx="1618">
                  <c:v>104.91857142857143</c:v>
                </c:pt>
                <c:pt idx="1619">
                  <c:v>106.20107142857141</c:v>
                </c:pt>
                <c:pt idx="1620">
                  <c:v>106.43357142857144</c:v>
                </c:pt>
                <c:pt idx="1621">
                  <c:v>106.09857142857143</c:v>
                </c:pt>
                <c:pt idx="1622">
                  <c:v>107.05142857142856</c:v>
                </c:pt>
                <c:pt idx="1623">
                  <c:v>107.22500000000002</c:v>
                </c:pt>
                <c:pt idx="1624">
                  <c:v>106.67642857142856</c:v>
                </c:pt>
                <c:pt idx="1625">
                  <c:v>106.58464285714287</c:v>
                </c:pt>
                <c:pt idx="1626">
                  <c:v>106.75535714285718</c:v>
                </c:pt>
                <c:pt idx="1627">
                  <c:v>107.02321428571427</c:v>
                </c:pt>
                <c:pt idx="1628">
                  <c:v>107.76714285714287</c:v>
                </c:pt>
                <c:pt idx="1629">
                  <c:v>109.52357142857144</c:v>
                </c:pt>
                <c:pt idx="1630">
                  <c:v>108.87428571428568</c:v>
                </c:pt>
                <c:pt idx="1631">
                  <c:v>107.80964285714285</c:v>
                </c:pt>
                <c:pt idx="1632">
                  <c:v>107.24464285714285</c:v>
                </c:pt>
                <c:pt idx="1633">
                  <c:v>108.24285714285713</c:v>
                </c:pt>
                <c:pt idx="1634">
                  <c:v>108.76107142857141</c:v>
                </c:pt>
                <c:pt idx="1635">
                  <c:v>109.06892857142859</c:v>
                </c:pt>
                <c:pt idx="1636">
                  <c:v>108.1382142857143</c:v>
                </c:pt>
                <c:pt idx="1637">
                  <c:v>108.32892857142859</c:v>
                </c:pt>
                <c:pt idx="1638">
                  <c:v>108.41750000000002</c:v>
                </c:pt>
                <c:pt idx="1639">
                  <c:v>108.02249999999999</c:v>
                </c:pt>
                <c:pt idx="1640">
                  <c:v>108.0317857142857</c:v>
                </c:pt>
                <c:pt idx="1641">
                  <c:v>108.46678571428571</c:v>
                </c:pt>
                <c:pt idx="1642">
                  <c:v>109.43000000000002</c:v>
                </c:pt>
                <c:pt idx="1643">
                  <c:v>108.99178571428573</c:v>
                </c:pt>
                <c:pt idx="1644">
                  <c:v>109.07428571428568</c:v>
                </c:pt>
                <c:pt idx="1645">
                  <c:v>108.85357142857143</c:v>
                </c:pt>
                <c:pt idx="1646">
                  <c:v>107.25607142857146</c:v>
                </c:pt>
                <c:pt idx="1647">
                  <c:v>108.46678571428571</c:v>
                </c:pt>
                <c:pt idx="1648">
                  <c:v>108.82928571428569</c:v>
                </c:pt>
                <c:pt idx="1649">
                  <c:v>107.69535714285711</c:v>
                </c:pt>
                <c:pt idx="1650">
                  <c:v>107.65678571428575</c:v>
                </c:pt>
                <c:pt idx="1651">
                  <c:v>106.69035714285715</c:v>
                </c:pt>
                <c:pt idx="1652">
                  <c:v>105.28357142857142</c:v>
                </c:pt>
                <c:pt idx="1653">
                  <c:v>103.3492857142857</c:v>
                </c:pt>
                <c:pt idx="1654">
                  <c:v>102.80464285714285</c:v>
                </c:pt>
                <c:pt idx="1655">
                  <c:v>104.11714285714287</c:v>
                </c:pt>
                <c:pt idx="1656">
                  <c:v>103.40857142857143</c:v>
                </c:pt>
                <c:pt idx="1657">
                  <c:v>103.41357142857142</c:v>
                </c:pt>
                <c:pt idx="1658">
                  <c:v>102.76821428571428</c:v>
                </c:pt>
                <c:pt idx="1659">
                  <c:v>102.63999999999999</c:v>
                </c:pt>
                <c:pt idx="1660">
                  <c:v>103.12285714285713</c:v>
                </c:pt>
                <c:pt idx="1661">
                  <c:v>102.41285714285712</c:v>
                </c:pt>
                <c:pt idx="1662">
                  <c:v>101.44285714285715</c:v>
                </c:pt>
                <c:pt idx="1663">
                  <c:v>101.78000000000004</c:v>
                </c:pt>
                <c:pt idx="1664">
                  <c:v>101.74499999999998</c:v>
                </c:pt>
                <c:pt idx="1665">
                  <c:v>102.25035714285715</c:v>
                </c:pt>
                <c:pt idx="1666">
                  <c:v>102.19499999999998</c:v>
                </c:pt>
                <c:pt idx="1667">
                  <c:v>102.06571428571431</c:v>
                </c:pt>
                <c:pt idx="1668">
                  <c:v>101.61285714285715</c:v>
                </c:pt>
                <c:pt idx="1669">
                  <c:v>102.21107142857143</c:v>
                </c:pt>
                <c:pt idx="1670">
                  <c:v>102.2667857142857</c:v>
                </c:pt>
                <c:pt idx="1671">
                  <c:v>101.83464285714285</c:v>
                </c:pt>
                <c:pt idx="1672">
                  <c:v>102.06428571428572</c:v>
                </c:pt>
                <c:pt idx="1673">
                  <c:v>102.22499999999995</c:v>
                </c:pt>
                <c:pt idx="1674">
                  <c:v>101.80928571428571</c:v>
                </c:pt>
                <c:pt idx="1675">
                  <c:v>101.60178571428573</c:v>
                </c:pt>
                <c:pt idx="1676">
                  <c:v>101.41785714285717</c:v>
                </c:pt>
                <c:pt idx="1677">
                  <c:v>100.21392857142858</c:v>
                </c:pt>
                <c:pt idx="1678">
                  <c:v>100.26928571428572</c:v>
                </c:pt>
                <c:pt idx="1679">
                  <c:v>99.499285714285705</c:v>
                </c:pt>
                <c:pt idx="1680">
                  <c:v>100.42178571428569</c:v>
                </c:pt>
                <c:pt idx="1681">
                  <c:v>101.57999999999997</c:v>
                </c:pt>
                <c:pt idx="1682">
                  <c:v>103.37857142857141</c:v>
                </c:pt>
                <c:pt idx="1683">
                  <c:v>102.37964285714288</c:v>
                </c:pt>
                <c:pt idx="1684">
                  <c:v>103.27321428571429</c:v>
                </c:pt>
                <c:pt idx="1685">
                  <c:v>102.43285714285715</c:v>
                </c:pt>
                <c:pt idx="1686">
                  <c:v>104.35214285714287</c:v>
                </c:pt>
                <c:pt idx="1687">
                  <c:v>103.99285714285712</c:v>
                </c:pt>
                <c:pt idx="1688">
                  <c:v>103.16678571428569</c:v>
                </c:pt>
                <c:pt idx="1689">
                  <c:v>102.14321428571429</c:v>
                </c:pt>
                <c:pt idx="1690">
                  <c:v>101.83214285714288</c:v>
                </c:pt>
                <c:pt idx="1691">
                  <c:v>100.33178571428573</c:v>
                </c:pt>
                <c:pt idx="1692">
                  <c:v>100.5082142857143</c:v>
                </c:pt>
                <c:pt idx="1693">
                  <c:v>98.946071428571415</c:v>
                </c:pt>
                <c:pt idx="1694">
                  <c:v>99.742857142857133</c:v>
                </c:pt>
                <c:pt idx="1695">
                  <c:v>100.04678571428576</c:v>
                </c:pt>
                <c:pt idx="1696">
                  <c:v>100.42321428571427</c:v>
                </c:pt>
                <c:pt idx="1697">
                  <c:v>100.19964285714286</c:v>
                </c:pt>
                <c:pt idx="1698">
                  <c:v>99.385714285714258</c:v>
                </c:pt>
                <c:pt idx="1699">
                  <c:v>98.292500000000004</c:v>
                </c:pt>
                <c:pt idx="1700">
                  <c:v>99.976071428571444</c:v>
                </c:pt>
                <c:pt idx="1701">
                  <c:v>101.36499999999998</c:v>
                </c:pt>
                <c:pt idx="1702">
                  <c:v>101.5642857142857</c:v>
                </c:pt>
                <c:pt idx="1703">
                  <c:v>100.91678571428569</c:v>
                </c:pt>
                <c:pt idx="1704">
                  <c:v>99.934285714285721</c:v>
                </c:pt>
                <c:pt idx="1705">
                  <c:v>100.94321428571428</c:v>
                </c:pt>
                <c:pt idx="1706">
                  <c:v>101.72285714285714</c:v>
                </c:pt>
                <c:pt idx="1707">
                  <c:v>101.1</c:v>
                </c:pt>
                <c:pt idx="1708">
                  <c:v>101.80749999999999</c:v>
                </c:pt>
                <c:pt idx="1709">
                  <c:v>101.30142857142857</c:v>
                </c:pt>
                <c:pt idx="1710">
                  <c:v>101.93642857142858</c:v>
                </c:pt>
                <c:pt idx="1711">
                  <c:v>101.66285714285716</c:v>
                </c:pt>
                <c:pt idx="1712">
                  <c:v>102.4207142857143</c:v>
                </c:pt>
                <c:pt idx="1713">
                  <c:v>102.25678571428571</c:v>
                </c:pt>
                <c:pt idx="1714">
                  <c:v>102.08428571428576</c:v>
                </c:pt>
                <c:pt idx="1715">
                  <c:v>101.52571428571432</c:v>
                </c:pt>
                <c:pt idx="1716">
                  <c:v>101.8432142857143</c:v>
                </c:pt>
                <c:pt idx="1717">
                  <c:v>100.05678571428571</c:v>
                </c:pt>
                <c:pt idx="1718">
                  <c:v>99.150714285714301</c:v>
                </c:pt>
                <c:pt idx="1719">
                  <c:v>99.152499999999989</c:v>
                </c:pt>
                <c:pt idx="1720">
                  <c:v>99.405714285714268</c:v>
                </c:pt>
                <c:pt idx="1721">
                  <c:v>99.26357142857141</c:v>
                </c:pt>
                <c:pt idx="1722">
                  <c:v>100.03392857142858</c:v>
                </c:pt>
                <c:pt idx="1723">
                  <c:v>100.53035714285714</c:v>
                </c:pt>
                <c:pt idx="1724">
                  <c:v>98.928571428571431</c:v>
                </c:pt>
                <c:pt idx="1725">
                  <c:v>97.973928571428559</c:v>
                </c:pt>
                <c:pt idx="1726">
                  <c:v>97.584642857142867</c:v>
                </c:pt>
                <c:pt idx="1727">
                  <c:v>97.764642857142888</c:v>
                </c:pt>
                <c:pt idx="1728">
                  <c:v>95.506428571428572</c:v>
                </c:pt>
                <c:pt idx="1729">
                  <c:v>95.484285714285747</c:v>
                </c:pt>
                <c:pt idx="1730">
                  <c:v>95.088214285714301</c:v>
                </c:pt>
                <c:pt idx="1731">
                  <c:v>95.60107142857143</c:v>
                </c:pt>
                <c:pt idx="1732">
                  <c:v>95.872500000000016</c:v>
                </c:pt>
                <c:pt idx="1733">
                  <c:v>95.979285714285695</c:v>
                </c:pt>
                <c:pt idx="1734">
                  <c:v>95.529642857142861</c:v>
                </c:pt>
                <c:pt idx="1735">
                  <c:v>95.188214285714281</c:v>
                </c:pt>
                <c:pt idx="1736">
                  <c:v>92.701785714285734</c:v>
                </c:pt>
                <c:pt idx="1737">
                  <c:v>92.995000000000005</c:v>
                </c:pt>
                <c:pt idx="1738">
                  <c:v>93.626785714285717</c:v>
                </c:pt>
                <c:pt idx="1739">
                  <c:v>91.78464285714287</c:v>
                </c:pt>
                <c:pt idx="1740">
                  <c:v>92.007500000000007</c:v>
                </c:pt>
                <c:pt idx="1741">
                  <c:v>92.467499999999973</c:v>
                </c:pt>
                <c:pt idx="1742">
                  <c:v>91.594285714285689</c:v>
                </c:pt>
                <c:pt idx="1743">
                  <c:v>90.816428571428574</c:v>
                </c:pt>
                <c:pt idx="1744">
                  <c:v>90.349285714285728</c:v>
                </c:pt>
                <c:pt idx="1745">
                  <c:v>89.535714285714292</c:v>
                </c:pt>
                <c:pt idx="1746">
                  <c:v>87.910714285714292</c:v>
                </c:pt>
                <c:pt idx="1747">
                  <c:v>86.727499999999964</c:v>
                </c:pt>
                <c:pt idx="1748">
                  <c:v>87.654999999999987</c:v>
                </c:pt>
                <c:pt idx="1749">
                  <c:v>86.715714285714256</c:v>
                </c:pt>
                <c:pt idx="1750">
                  <c:v>87.809285714285735</c:v>
                </c:pt>
                <c:pt idx="1751">
                  <c:v>90.710714285714289</c:v>
                </c:pt>
                <c:pt idx="1752">
                  <c:v>93.461071428571401</c:v>
                </c:pt>
                <c:pt idx="1753">
                  <c:v>93.737142857142871</c:v>
                </c:pt>
                <c:pt idx="1754">
                  <c:v>93.491785714285726</c:v>
                </c:pt>
                <c:pt idx="1755">
                  <c:v>94.411428571428559</c:v>
                </c:pt>
                <c:pt idx="1756">
                  <c:v>94.27071428571432</c:v>
                </c:pt>
                <c:pt idx="1757">
                  <c:v>92.466428571428565</c:v>
                </c:pt>
                <c:pt idx="1758">
                  <c:v>93.09607142857142</c:v>
                </c:pt>
                <c:pt idx="1759">
                  <c:v>94.771785714285713</c:v>
                </c:pt>
                <c:pt idx="1760">
                  <c:v>92.850000000000023</c:v>
                </c:pt>
                <c:pt idx="1761">
                  <c:v>93.273214285714275</c:v>
                </c:pt>
                <c:pt idx="1762">
                  <c:v>90.806785714285681</c:v>
                </c:pt>
                <c:pt idx="1763">
                  <c:v>90.76357142857141</c:v>
                </c:pt>
                <c:pt idx="1764">
                  <c:v>93.398571428571401</c:v>
                </c:pt>
                <c:pt idx="1765">
                  <c:v>92.91464285714288</c:v>
                </c:pt>
                <c:pt idx="1766">
                  <c:v>94.173928571428547</c:v>
                </c:pt>
                <c:pt idx="1767">
                  <c:v>94.036785714285685</c:v>
                </c:pt>
                <c:pt idx="1768">
                  <c:v>95.374285714285719</c:v>
                </c:pt>
                <c:pt idx="1769">
                  <c:v>95.75500000000001</c:v>
                </c:pt>
                <c:pt idx="1770">
                  <c:v>95.019285714285729</c:v>
                </c:pt>
                <c:pt idx="1771">
                  <c:v>95.769285714285715</c:v>
                </c:pt>
                <c:pt idx="1772">
                  <c:v>97.415357142857147</c:v>
                </c:pt>
                <c:pt idx="1773">
                  <c:v>97.56750000000001</c:v>
                </c:pt>
                <c:pt idx="1774">
                  <c:v>95.72464285714284</c:v>
                </c:pt>
                <c:pt idx="1775">
                  <c:v>96.8082142857143</c:v>
                </c:pt>
                <c:pt idx="1776">
                  <c:v>97.636785714285722</c:v>
                </c:pt>
                <c:pt idx="1777">
                  <c:v>98.25500000000001</c:v>
                </c:pt>
                <c:pt idx="1778">
                  <c:v>97.28964285714288</c:v>
                </c:pt>
                <c:pt idx="1779">
                  <c:v>96.57214285714285</c:v>
                </c:pt>
                <c:pt idx="1780">
                  <c:v>96.594642857142873</c:v>
                </c:pt>
                <c:pt idx="1781">
                  <c:v>95.815714285714279</c:v>
                </c:pt>
                <c:pt idx="1782">
                  <c:v>95.629285714285729</c:v>
                </c:pt>
                <c:pt idx="1783">
                  <c:v>94.889285714285734</c:v>
                </c:pt>
                <c:pt idx="1784">
                  <c:v>95.821428571428584</c:v>
                </c:pt>
                <c:pt idx="1785">
                  <c:v>96.452142857142846</c:v>
                </c:pt>
                <c:pt idx="1786">
                  <c:v>94.672142857142845</c:v>
                </c:pt>
                <c:pt idx="1787">
                  <c:v>94.044642857142861</c:v>
                </c:pt>
                <c:pt idx="1788">
                  <c:v>93.208571428571432</c:v>
                </c:pt>
                <c:pt idx="1789">
                  <c:v>93.441071428571448</c:v>
                </c:pt>
                <c:pt idx="1790">
                  <c:v>94.253214285714307</c:v>
                </c:pt>
                <c:pt idx="1791">
                  <c:v>95.057500000000033</c:v>
                </c:pt>
                <c:pt idx="1792">
                  <c:v>95.035357142857166</c:v>
                </c:pt>
                <c:pt idx="1793">
                  <c:v>95.295714285714297</c:v>
                </c:pt>
                <c:pt idx="1794">
                  <c:v>93.347857142857151</c:v>
                </c:pt>
                <c:pt idx="1795">
                  <c:v>94.728214285714287</c:v>
                </c:pt>
                <c:pt idx="1796">
                  <c:v>96.47107142857142</c:v>
                </c:pt>
                <c:pt idx="1797">
                  <c:v>94.963571428571427</c:v>
                </c:pt>
                <c:pt idx="1798">
                  <c:v>95.701785714285705</c:v>
                </c:pt>
                <c:pt idx="1799">
                  <c:v>94.909285714285716</c:v>
                </c:pt>
                <c:pt idx="1800">
                  <c:v>94.393214285714279</c:v>
                </c:pt>
                <c:pt idx="1801">
                  <c:v>95.001071428571464</c:v>
                </c:pt>
                <c:pt idx="1802">
                  <c:v>94.945357142857119</c:v>
                </c:pt>
                <c:pt idx="1803">
                  <c:v>93.71142857142857</c:v>
                </c:pt>
                <c:pt idx="1804">
                  <c:v>93.573928571428539</c:v>
                </c:pt>
                <c:pt idx="1805">
                  <c:v>93.037142857142854</c:v>
                </c:pt>
                <c:pt idx="1806">
                  <c:v>92.648571428571429</c:v>
                </c:pt>
                <c:pt idx="1807">
                  <c:v>91.485357142857154</c:v>
                </c:pt>
                <c:pt idx="1808">
                  <c:v>92.351785714285697</c:v>
                </c:pt>
                <c:pt idx="1809">
                  <c:v>92.932500000000019</c:v>
                </c:pt>
                <c:pt idx="1810">
                  <c:v>92.557857142857145</c:v>
                </c:pt>
                <c:pt idx="1811">
                  <c:v>91.635357142857174</c:v>
                </c:pt>
                <c:pt idx="1812">
                  <c:v>92.621785714285721</c:v>
                </c:pt>
                <c:pt idx="1813">
                  <c:v>95.298214285714295</c:v>
                </c:pt>
                <c:pt idx="1814">
                  <c:v>95.325714285714284</c:v>
                </c:pt>
                <c:pt idx="1815">
                  <c:v>95.907500000000027</c:v>
                </c:pt>
                <c:pt idx="1816">
                  <c:v>96.884999999999977</c:v>
                </c:pt>
                <c:pt idx="1817">
                  <c:v>94.655357142857142</c:v>
                </c:pt>
                <c:pt idx="1818">
                  <c:v>95.251428571428576</c:v>
                </c:pt>
                <c:pt idx="1819">
                  <c:v>95.201071428571453</c:v>
                </c:pt>
                <c:pt idx="1820">
                  <c:v>95.389285714285705</c:v>
                </c:pt>
                <c:pt idx="1821">
                  <c:v>95.620714285714271</c:v>
                </c:pt>
                <c:pt idx="1822">
                  <c:v>95.384285714285724</c:v>
                </c:pt>
                <c:pt idx="1823">
                  <c:v>96.133571428571443</c:v>
                </c:pt>
                <c:pt idx="1824">
                  <c:v>95.258571428571443</c:v>
                </c:pt>
                <c:pt idx="1825">
                  <c:v>95.554285714285697</c:v>
                </c:pt>
                <c:pt idx="1826">
                  <c:v>95.461071428571444</c:v>
                </c:pt>
                <c:pt idx="1827">
                  <c:v>94.101428571428556</c:v>
                </c:pt>
                <c:pt idx="1828">
                  <c:v>93.201071428571439</c:v>
                </c:pt>
                <c:pt idx="1829">
                  <c:v>91.827499999999972</c:v>
                </c:pt>
                <c:pt idx="1830">
                  <c:v>92.392857142857139</c:v>
                </c:pt>
                <c:pt idx="1831">
                  <c:v>92.926071428571433</c:v>
                </c:pt>
                <c:pt idx="1832">
                  <c:v>92.371428571428581</c:v>
                </c:pt>
                <c:pt idx="1833">
                  <c:v>92.515714285714267</c:v>
                </c:pt>
                <c:pt idx="1834">
                  <c:v>91.77785714285713</c:v>
                </c:pt>
                <c:pt idx="1835">
                  <c:v>91.213571428571427</c:v>
                </c:pt>
                <c:pt idx="1836">
                  <c:v>91.746785714285707</c:v>
                </c:pt>
                <c:pt idx="1837">
                  <c:v>90.341785714285706</c:v>
                </c:pt>
                <c:pt idx="1838">
                  <c:v>89.52892857142858</c:v>
                </c:pt>
                <c:pt idx="1839">
                  <c:v>89.177142857142854</c:v>
                </c:pt>
                <c:pt idx="1840">
                  <c:v>88.185714285714269</c:v>
                </c:pt>
                <c:pt idx="1841">
                  <c:v>87.136428571428567</c:v>
                </c:pt>
                <c:pt idx="1842">
                  <c:v>88.732857142857128</c:v>
                </c:pt>
                <c:pt idx="1843">
                  <c:v>88.279642857142832</c:v>
                </c:pt>
                <c:pt idx="1844">
                  <c:v>89.435357142857114</c:v>
                </c:pt>
                <c:pt idx="1845">
                  <c:v>88.941785714285672</c:v>
                </c:pt>
                <c:pt idx="1846">
                  <c:v>90.137142857142848</c:v>
                </c:pt>
                <c:pt idx="1847">
                  <c:v>89.322142857142893</c:v>
                </c:pt>
                <c:pt idx="1848">
                  <c:v>89.528928571428565</c:v>
                </c:pt>
                <c:pt idx="1849">
                  <c:v>88.864999999999995</c:v>
                </c:pt>
                <c:pt idx="1850">
                  <c:v>87.996785714285735</c:v>
                </c:pt>
                <c:pt idx="1851">
                  <c:v>87.063214285714267</c:v>
                </c:pt>
                <c:pt idx="1852">
                  <c:v>87.133571428571443</c:v>
                </c:pt>
                <c:pt idx="1853">
                  <c:v>85.809999999999988</c:v>
                </c:pt>
                <c:pt idx="1854">
                  <c:v>85.618571428571414</c:v>
                </c:pt>
                <c:pt idx="1855">
                  <c:v>86.70750000000001</c:v>
                </c:pt>
                <c:pt idx="1856">
                  <c:v>85.147142857142853</c:v>
                </c:pt>
                <c:pt idx="1857">
                  <c:v>86.823571428571427</c:v>
                </c:pt>
                <c:pt idx="1858">
                  <c:v>86.486071428571435</c:v>
                </c:pt>
                <c:pt idx="1859">
                  <c:v>85.38464285714285</c:v>
                </c:pt>
                <c:pt idx="1860">
                  <c:v>87.198571428571427</c:v>
                </c:pt>
                <c:pt idx="1861">
                  <c:v>88.930714285714288</c:v>
                </c:pt>
                <c:pt idx="1862">
                  <c:v>88.956071428571434</c:v>
                </c:pt>
                <c:pt idx="1863">
                  <c:v>87.051428571428559</c:v>
                </c:pt>
                <c:pt idx="1864">
                  <c:v>84.637857142857143</c:v>
                </c:pt>
                <c:pt idx="1865">
                  <c:v>86.591428571428565</c:v>
                </c:pt>
                <c:pt idx="1866">
                  <c:v>91.068928571428543</c:v>
                </c:pt>
                <c:pt idx="1867">
                  <c:v>92.917500000000004</c:v>
                </c:pt>
                <c:pt idx="1868">
                  <c:v>93.763928571428565</c:v>
                </c:pt>
                <c:pt idx="1869">
                  <c:v>94.340714285714313</c:v>
                </c:pt>
                <c:pt idx="1870">
                  <c:v>94.158214285714294</c:v>
                </c:pt>
                <c:pt idx="1871">
                  <c:v>93.502857142857124</c:v>
                </c:pt>
                <c:pt idx="1872">
                  <c:v>92.825714285714284</c:v>
                </c:pt>
                <c:pt idx="1873">
                  <c:v>92.628571428571405</c:v>
                </c:pt>
                <c:pt idx="1874">
                  <c:v>92.282142857142873</c:v>
                </c:pt>
                <c:pt idx="1875">
                  <c:v>91.766785714285689</c:v>
                </c:pt>
                <c:pt idx="1876">
                  <c:v>91.963214285714272</c:v>
                </c:pt>
                <c:pt idx="1877">
                  <c:v>91.58035714285711</c:v>
                </c:pt>
                <c:pt idx="1878">
                  <c:v>91.316785714285729</c:v>
                </c:pt>
                <c:pt idx="1879">
                  <c:v>91.61178571428573</c:v>
                </c:pt>
                <c:pt idx="1880">
                  <c:v>92.083214285714263</c:v>
                </c:pt>
                <c:pt idx="1881">
                  <c:v>91.365357142857121</c:v>
                </c:pt>
                <c:pt idx="1882">
                  <c:v>90.916071428571428</c:v>
                </c:pt>
                <c:pt idx="1883">
                  <c:v>90.851428571428571</c:v>
                </c:pt>
                <c:pt idx="1884">
                  <c:v>90.616785714285726</c:v>
                </c:pt>
                <c:pt idx="1885">
                  <c:v>90.439642857142871</c:v>
                </c:pt>
                <c:pt idx="1886">
                  <c:v>90.35107142857143</c:v>
                </c:pt>
                <c:pt idx="1887">
                  <c:v>89.891785714285703</c:v>
                </c:pt>
                <c:pt idx="1888">
                  <c:v>90.235357142857126</c:v>
                </c:pt>
                <c:pt idx="1889">
                  <c:v>89.934642857142848</c:v>
                </c:pt>
                <c:pt idx="1890">
                  <c:v>90.274642857142879</c:v>
                </c:pt>
                <c:pt idx="1891">
                  <c:v>89.70357142857145</c:v>
                </c:pt>
                <c:pt idx="1892">
                  <c:v>90.09</c:v>
                </c:pt>
                <c:pt idx="1893">
                  <c:v>89.332142857142841</c:v>
                </c:pt>
                <c:pt idx="1894">
                  <c:v>89.287500000000023</c:v>
                </c:pt>
                <c:pt idx="1895">
                  <c:v>89.015000000000001</c:v>
                </c:pt>
                <c:pt idx="1896">
                  <c:v>88.989285714285728</c:v>
                </c:pt>
                <c:pt idx="1897">
                  <c:v>88.354285714285737</c:v>
                </c:pt>
                <c:pt idx="1898">
                  <c:v>88.498214285714283</c:v>
                </c:pt>
                <c:pt idx="1899">
                  <c:v>88.857857142857142</c:v>
                </c:pt>
                <c:pt idx="1900">
                  <c:v>87.651071428571441</c:v>
                </c:pt>
                <c:pt idx="1901">
                  <c:v>87.338928571428582</c:v>
                </c:pt>
                <c:pt idx="1902">
                  <c:v>87.053214285714276</c:v>
                </c:pt>
                <c:pt idx="1903">
                  <c:v>85.761071428571441</c:v>
                </c:pt>
                <c:pt idx="1904">
                  <c:v>85.398214285714289</c:v>
                </c:pt>
                <c:pt idx="1905">
                  <c:v>86.892500000000027</c:v>
                </c:pt>
                <c:pt idx="1906">
                  <c:v>86.529642857142875</c:v>
                </c:pt>
                <c:pt idx="1907">
                  <c:v>87.133571428571443</c:v>
                </c:pt>
                <c:pt idx="1908">
                  <c:v>87.758928571428555</c:v>
                </c:pt>
                <c:pt idx="1909">
                  <c:v>88.373214285714283</c:v>
                </c:pt>
                <c:pt idx="1910">
                  <c:v>89.142857142857125</c:v>
                </c:pt>
                <c:pt idx="1911">
                  <c:v>89.812142857142845</c:v>
                </c:pt>
                <c:pt idx="1912">
                  <c:v>88.497500000000016</c:v>
                </c:pt>
                <c:pt idx="1913">
                  <c:v>87.881428571428586</c:v>
                </c:pt>
                <c:pt idx="1914">
                  <c:v>87.191071428571419</c:v>
                </c:pt>
                <c:pt idx="1915">
                  <c:v>87.668928571428594</c:v>
                </c:pt>
                <c:pt idx="1916">
                  <c:v>87.727499999999992</c:v>
                </c:pt>
                <c:pt idx="1917">
                  <c:v>87.238571428571433</c:v>
                </c:pt>
                <c:pt idx="1918">
                  <c:v>86.53214285714283</c:v>
                </c:pt>
                <c:pt idx="1919">
                  <c:v>87.255357142857164</c:v>
                </c:pt>
                <c:pt idx="1920">
                  <c:v>87.445714285714288</c:v>
                </c:pt>
                <c:pt idx="1921">
                  <c:v>88.301428571428559</c:v>
                </c:pt>
                <c:pt idx="1922">
                  <c:v>88.332857142857122</c:v>
                </c:pt>
                <c:pt idx="1923">
                  <c:v>89.742857142857162</c:v>
                </c:pt>
                <c:pt idx="1924">
                  <c:v>90.662857142857106</c:v>
                </c:pt>
                <c:pt idx="1925">
                  <c:v>89.552500000000009</c:v>
                </c:pt>
                <c:pt idx="1926">
                  <c:v>90.467500000000001</c:v>
                </c:pt>
                <c:pt idx="1927">
                  <c:v>90.623214285714283</c:v>
                </c:pt>
                <c:pt idx="1928">
                  <c:v>89.732142857142861</c:v>
                </c:pt>
                <c:pt idx="1929">
                  <c:v>90.300357142857138</c:v>
                </c:pt>
                <c:pt idx="1930">
                  <c:v>90.231071428571425</c:v>
                </c:pt>
                <c:pt idx="1931">
                  <c:v>90.831428571428575</c:v>
                </c:pt>
                <c:pt idx="1932">
                  <c:v>90.852499999999992</c:v>
                </c:pt>
                <c:pt idx="1933">
                  <c:v>91.055714285714302</c:v>
                </c:pt>
                <c:pt idx="1934">
                  <c:v>91.281071428571423</c:v>
                </c:pt>
                <c:pt idx="1935">
                  <c:v>90.456785714285729</c:v>
                </c:pt>
                <c:pt idx="1936">
                  <c:v>88.860714285714309</c:v>
                </c:pt>
                <c:pt idx="1937">
                  <c:v>89.635714285714286</c:v>
                </c:pt>
                <c:pt idx="1938">
                  <c:v>89.458571428571446</c:v>
                </c:pt>
                <c:pt idx="1939">
                  <c:v>90.925000000000026</c:v>
                </c:pt>
                <c:pt idx="1940">
                  <c:v>89.473928571428573</c:v>
                </c:pt>
                <c:pt idx="1941">
                  <c:v>88.148928571428584</c:v>
                </c:pt>
                <c:pt idx="1942">
                  <c:v>88.153214285714284</c:v>
                </c:pt>
                <c:pt idx="1943">
                  <c:v>90.031785714285704</c:v>
                </c:pt>
                <c:pt idx="1944">
                  <c:v>89.791071428571428</c:v>
                </c:pt>
                <c:pt idx="1945">
                  <c:v>88.999285714285733</c:v>
                </c:pt>
                <c:pt idx="1946">
                  <c:v>89.63428571428571</c:v>
                </c:pt>
                <c:pt idx="1947">
                  <c:v>91.391071428571422</c:v>
                </c:pt>
                <c:pt idx="1948">
                  <c:v>91.427499999999995</c:v>
                </c:pt>
                <c:pt idx="1949">
                  <c:v>91.587142857142865</c:v>
                </c:pt>
                <c:pt idx="1950">
                  <c:v>91.691785714285729</c:v>
                </c:pt>
                <c:pt idx="1951">
                  <c:v>91.36142857142859</c:v>
                </c:pt>
                <c:pt idx="1952">
                  <c:v>91.039642857142866</c:v>
                </c:pt>
                <c:pt idx="1953">
                  <c:v>90.708928571428572</c:v>
                </c:pt>
                <c:pt idx="1954">
                  <c:v>90.334285714285741</c:v>
                </c:pt>
                <c:pt idx="1955">
                  <c:v>90.938214285714295</c:v>
                </c:pt>
                <c:pt idx="1956">
                  <c:v>90.515714285714282</c:v>
                </c:pt>
                <c:pt idx="1957">
                  <c:v>91.029285714285706</c:v>
                </c:pt>
                <c:pt idx="1958">
                  <c:v>90.629642857142841</c:v>
                </c:pt>
                <c:pt idx="1959">
                  <c:v>90.994285714285724</c:v>
                </c:pt>
                <c:pt idx="1960">
                  <c:v>91.181785714285681</c:v>
                </c:pt>
                <c:pt idx="1961">
                  <c:v>92.75142857142859</c:v>
                </c:pt>
                <c:pt idx="1962">
                  <c:v>92.441071428571419</c:v>
                </c:pt>
                <c:pt idx="1963">
                  <c:v>93.683928571428595</c:v>
                </c:pt>
                <c:pt idx="1964">
                  <c:v>92.949642857142848</c:v>
                </c:pt>
                <c:pt idx="1965">
                  <c:v>92.211071428571429</c:v>
                </c:pt>
                <c:pt idx="1966">
                  <c:v>92.294642857142861</c:v>
                </c:pt>
                <c:pt idx="1967">
                  <c:v>93.284642857142856</c:v>
                </c:pt>
                <c:pt idx="1968">
                  <c:v>92.13928571428572</c:v>
                </c:pt>
                <c:pt idx="1969">
                  <c:v>91.983214285714283</c:v>
                </c:pt>
                <c:pt idx="1970">
                  <c:v>92.361071428571449</c:v>
                </c:pt>
                <c:pt idx="1971">
                  <c:v>93.973928571428587</c:v>
                </c:pt>
                <c:pt idx="1972">
                  <c:v>94.906071428571423</c:v>
                </c:pt>
                <c:pt idx="1973">
                  <c:v>94.91464285714288</c:v>
                </c:pt>
                <c:pt idx="1974">
                  <c:v>92.632857142857148</c:v>
                </c:pt>
                <c:pt idx="1975">
                  <c:v>92.838571428571427</c:v>
                </c:pt>
                <c:pt idx="1976">
                  <c:v>91.085357142857148</c:v>
                </c:pt>
                <c:pt idx="1977">
                  <c:v>91.307142857142836</c:v>
                </c:pt>
                <c:pt idx="1978">
                  <c:v>90.069285714285698</c:v>
                </c:pt>
                <c:pt idx="1979">
                  <c:v>90.384999999999991</c:v>
                </c:pt>
                <c:pt idx="1980">
                  <c:v>88.814999999999984</c:v>
                </c:pt>
                <c:pt idx="1981">
                  <c:v>88.80714285714285</c:v>
                </c:pt>
                <c:pt idx="1982">
                  <c:v>89.229285714285723</c:v>
                </c:pt>
                <c:pt idx="1983">
                  <c:v>88.859642857142845</c:v>
                </c:pt>
                <c:pt idx="1984">
                  <c:v>91.260714285714286</c:v>
                </c:pt>
                <c:pt idx="1985">
                  <c:v>90.394642857142841</c:v>
                </c:pt>
                <c:pt idx="1986">
                  <c:v>90.94785714285716</c:v>
                </c:pt>
                <c:pt idx="1987">
                  <c:v>91.330714285714294</c:v>
                </c:pt>
                <c:pt idx="1988">
                  <c:v>90.812142857142888</c:v>
                </c:pt>
                <c:pt idx="1989">
                  <c:v>90.081071428571434</c:v>
                </c:pt>
                <c:pt idx="1990">
                  <c:v>90.948214285714286</c:v>
                </c:pt>
                <c:pt idx="1991">
                  <c:v>90.922142857142845</c:v>
                </c:pt>
                <c:pt idx="1992">
                  <c:v>92.633928571428584</c:v>
                </c:pt>
                <c:pt idx="1993">
                  <c:v>92.217142857142875</c:v>
                </c:pt>
                <c:pt idx="1994">
                  <c:v>91.123571428571395</c:v>
                </c:pt>
                <c:pt idx="1995">
                  <c:v>92.811071428571466</c:v>
                </c:pt>
                <c:pt idx="1996">
                  <c:v>91.935714285714283</c:v>
                </c:pt>
                <c:pt idx="1997">
                  <c:v>92.228928571428554</c:v>
                </c:pt>
                <c:pt idx="1998">
                  <c:v>92.78749999999998</c:v>
                </c:pt>
                <c:pt idx="1999">
                  <c:v>91.597499999999982</c:v>
                </c:pt>
                <c:pt idx="2000">
                  <c:v>91.749285714285719</c:v>
                </c:pt>
                <c:pt idx="2001">
                  <c:v>91.114285714285714</c:v>
                </c:pt>
                <c:pt idx="2002">
                  <c:v>91.705714285714294</c:v>
                </c:pt>
                <c:pt idx="2003">
                  <c:v>94.424642857142871</c:v>
                </c:pt>
                <c:pt idx="2004">
                  <c:v>93.368214285714288</c:v>
                </c:pt>
                <c:pt idx="2005">
                  <c:v>93.711428571428584</c:v>
                </c:pt>
                <c:pt idx="2006">
                  <c:v>92.973214285714292</c:v>
                </c:pt>
                <c:pt idx="2007">
                  <c:v>92.818214285714276</c:v>
                </c:pt>
                <c:pt idx="2008">
                  <c:v>94.642500000000013</c:v>
                </c:pt>
                <c:pt idx="2009">
                  <c:v>94.350357142857135</c:v>
                </c:pt>
                <c:pt idx="2010">
                  <c:v>95.133928571428555</c:v>
                </c:pt>
                <c:pt idx="2011">
                  <c:v>95.497857142857129</c:v>
                </c:pt>
                <c:pt idx="2012">
                  <c:v>94.679999999999978</c:v>
                </c:pt>
                <c:pt idx="2013">
                  <c:v>94.669642857142861</c:v>
                </c:pt>
                <c:pt idx="2014">
                  <c:v>92.840357142857115</c:v>
                </c:pt>
                <c:pt idx="2015">
                  <c:v>92.878214285714293</c:v>
                </c:pt>
                <c:pt idx="2016">
                  <c:v>93.331071428571448</c:v>
                </c:pt>
                <c:pt idx="2017">
                  <c:v>92.498214285714297</c:v>
                </c:pt>
                <c:pt idx="2018">
                  <c:v>92.296071428571437</c:v>
                </c:pt>
                <c:pt idx="2019">
                  <c:v>91.617142857142881</c:v>
                </c:pt>
                <c:pt idx="2020">
                  <c:v>91.735000000000014</c:v>
                </c:pt>
                <c:pt idx="2021">
                  <c:v>91.222499999999997</c:v>
                </c:pt>
                <c:pt idx="2022">
                  <c:v>91.261071428571427</c:v>
                </c:pt>
                <c:pt idx="2023">
                  <c:v>90.783571428571435</c:v>
                </c:pt>
                <c:pt idx="2024">
                  <c:v>89.5064285714286</c:v>
                </c:pt>
                <c:pt idx="2025">
                  <c:v>88.751785714285703</c:v>
                </c:pt>
                <c:pt idx="2026">
                  <c:v>88.483928571428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D7-40FC-80FF-F3D3041196EE}"/>
            </c:ext>
          </c:extLst>
        </c:ser>
        <c:ser>
          <c:idx val="2"/>
          <c:order val="2"/>
          <c:tx>
            <c:strRef>
              <c:f>'Industries SP500'!$D$1</c:f>
              <c:strCache>
                <c:ptCount val="1"/>
                <c:pt idx="0">
                  <c:v>Materials Industry</c:v>
                </c:pt>
              </c:strCache>
            </c:strRef>
          </c:tx>
          <c:spPr>
            <a:ln w="22225" cap="rnd" cmpd="sng" algn="ctr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Industries SP500'!$D$2:$D$2028</c:f>
              <c:numCache>
                <c:formatCode>0.0</c:formatCode>
                <c:ptCount val="2027"/>
                <c:pt idx="0">
                  <c:v>140.24791666666667</c:v>
                </c:pt>
                <c:pt idx="1">
                  <c:v>136.94541666666666</c:v>
                </c:pt>
                <c:pt idx="2">
                  <c:v>138.88166666666669</c:v>
                </c:pt>
                <c:pt idx="3">
                  <c:v>140.59791666666663</c:v>
                </c:pt>
                <c:pt idx="4">
                  <c:v>141.84083333333334</c:v>
                </c:pt>
                <c:pt idx="5">
                  <c:v>140.94874999999999</c:v>
                </c:pt>
                <c:pt idx="6">
                  <c:v>140.59708333333333</c:v>
                </c:pt>
                <c:pt idx="7">
                  <c:v>137.76791666666665</c:v>
                </c:pt>
                <c:pt idx="8">
                  <c:v>137.25499999999997</c:v>
                </c:pt>
                <c:pt idx="9">
                  <c:v>136.83041666666668</c:v>
                </c:pt>
                <c:pt idx="10">
                  <c:v>132.51208333333338</c:v>
                </c:pt>
                <c:pt idx="11">
                  <c:v>135.24333333333337</c:v>
                </c:pt>
                <c:pt idx="12">
                  <c:v>132.65916666666666</c:v>
                </c:pt>
                <c:pt idx="13">
                  <c:v>132.69499999999996</c:v>
                </c:pt>
                <c:pt idx="14">
                  <c:v>133.69875000000002</c:v>
                </c:pt>
                <c:pt idx="15">
                  <c:v>132.14750000000001</c:v>
                </c:pt>
                <c:pt idx="16">
                  <c:v>133.84333333333333</c:v>
                </c:pt>
                <c:pt idx="17">
                  <c:v>134.31416666666664</c:v>
                </c:pt>
                <c:pt idx="18">
                  <c:v>133.3691666666667</c:v>
                </c:pt>
                <c:pt idx="19">
                  <c:v>134.90625</c:v>
                </c:pt>
                <c:pt idx="20">
                  <c:v>133.92458333333335</c:v>
                </c:pt>
                <c:pt idx="21">
                  <c:v>133.35583333333332</c:v>
                </c:pt>
                <c:pt idx="22">
                  <c:v>135.32208333333332</c:v>
                </c:pt>
                <c:pt idx="23">
                  <c:v>136.14208333333335</c:v>
                </c:pt>
                <c:pt idx="24">
                  <c:v>140.26249999999999</c:v>
                </c:pt>
                <c:pt idx="25">
                  <c:v>142.43791666666669</c:v>
                </c:pt>
                <c:pt idx="26">
                  <c:v>140.39375000000004</c:v>
                </c:pt>
                <c:pt idx="27">
                  <c:v>138.83333333333334</c:v>
                </c:pt>
                <c:pt idx="28">
                  <c:v>139.86041666666665</c:v>
                </c:pt>
                <c:pt idx="29">
                  <c:v>139.38083333333333</c:v>
                </c:pt>
                <c:pt idx="30">
                  <c:v>139.80791666666667</c:v>
                </c:pt>
                <c:pt idx="31">
                  <c:v>141.26041666666666</c:v>
                </c:pt>
                <c:pt idx="32">
                  <c:v>144.37208333333334</c:v>
                </c:pt>
                <c:pt idx="33">
                  <c:v>142.68708333333333</c:v>
                </c:pt>
                <c:pt idx="34">
                  <c:v>142.81958333333333</c:v>
                </c:pt>
                <c:pt idx="35">
                  <c:v>139.47166666666666</c:v>
                </c:pt>
                <c:pt idx="36">
                  <c:v>139.25833333333335</c:v>
                </c:pt>
                <c:pt idx="37">
                  <c:v>142.37291666666667</c:v>
                </c:pt>
                <c:pt idx="38">
                  <c:v>142.62708333333333</c:v>
                </c:pt>
                <c:pt idx="39">
                  <c:v>142.12083333333334</c:v>
                </c:pt>
                <c:pt idx="40">
                  <c:v>139.16083333333333</c:v>
                </c:pt>
                <c:pt idx="41">
                  <c:v>138.4375</c:v>
                </c:pt>
                <c:pt idx="42">
                  <c:v>137.30916666666667</c:v>
                </c:pt>
                <c:pt idx="43">
                  <c:v>138.68291666666664</c:v>
                </c:pt>
                <c:pt idx="44">
                  <c:v>139.88000000000002</c:v>
                </c:pt>
                <c:pt idx="45">
                  <c:v>140.18249999999998</c:v>
                </c:pt>
                <c:pt idx="46">
                  <c:v>141.31041666666667</c:v>
                </c:pt>
                <c:pt idx="47">
                  <c:v>139.8775</c:v>
                </c:pt>
                <c:pt idx="48">
                  <c:v>131.61791666666667</c:v>
                </c:pt>
                <c:pt idx="49">
                  <c:v>134.06291666666667</c:v>
                </c:pt>
                <c:pt idx="50">
                  <c:v>131.70166666666668</c:v>
                </c:pt>
                <c:pt idx="51">
                  <c:v>130.61833333333334</c:v>
                </c:pt>
                <c:pt idx="52">
                  <c:v>127.05208333333331</c:v>
                </c:pt>
                <c:pt idx="53">
                  <c:v>125.03499999999998</c:v>
                </c:pt>
                <c:pt idx="54">
                  <c:v>128.74375000000001</c:v>
                </c:pt>
                <c:pt idx="55">
                  <c:v>128.84791666666666</c:v>
                </c:pt>
                <c:pt idx="56">
                  <c:v>129.74083333333334</c:v>
                </c:pt>
                <c:pt idx="57">
                  <c:v>128.23666666666668</c:v>
                </c:pt>
                <c:pt idx="58">
                  <c:v>128.10916666666665</c:v>
                </c:pt>
                <c:pt idx="59">
                  <c:v>128.45124999999999</c:v>
                </c:pt>
                <c:pt idx="60">
                  <c:v>124.91333333333336</c:v>
                </c:pt>
                <c:pt idx="61">
                  <c:v>125.12208333333332</c:v>
                </c:pt>
                <c:pt idx="62">
                  <c:v>121.12416666666662</c:v>
                </c:pt>
                <c:pt idx="63">
                  <c:v>122.72333333333334</c:v>
                </c:pt>
                <c:pt idx="64">
                  <c:v>124.23749999999997</c:v>
                </c:pt>
                <c:pt idx="65">
                  <c:v>121.68208333333337</c:v>
                </c:pt>
                <c:pt idx="66">
                  <c:v>118.24583333333329</c:v>
                </c:pt>
                <c:pt idx="67">
                  <c:v>122.67999999999996</c:v>
                </c:pt>
                <c:pt idx="68">
                  <c:v>119.79875000000003</c:v>
                </c:pt>
                <c:pt idx="69">
                  <c:v>121.46500000000002</c:v>
                </c:pt>
                <c:pt idx="70">
                  <c:v>122.22458333333337</c:v>
                </c:pt>
                <c:pt idx="71">
                  <c:v>121.81958333333334</c:v>
                </c:pt>
                <c:pt idx="72">
                  <c:v>125.26125</c:v>
                </c:pt>
                <c:pt idx="73">
                  <c:v>126.28291666666667</c:v>
                </c:pt>
                <c:pt idx="74">
                  <c:v>127.65708333333335</c:v>
                </c:pt>
                <c:pt idx="75">
                  <c:v>123.46791666666667</c:v>
                </c:pt>
                <c:pt idx="76">
                  <c:v>119.70166666666667</c:v>
                </c:pt>
                <c:pt idx="77">
                  <c:v>120.07125000000001</c:v>
                </c:pt>
                <c:pt idx="78">
                  <c:v>121.96750000000003</c:v>
                </c:pt>
                <c:pt idx="79">
                  <c:v>118.81041666666665</c:v>
                </c:pt>
                <c:pt idx="80">
                  <c:v>118.48416666666667</c:v>
                </c:pt>
                <c:pt idx="81">
                  <c:v>120.53666666666668</c:v>
                </c:pt>
                <c:pt idx="82">
                  <c:v>122.66833333333334</c:v>
                </c:pt>
                <c:pt idx="83">
                  <c:v>124.78916666666667</c:v>
                </c:pt>
                <c:pt idx="84">
                  <c:v>127.10874999999997</c:v>
                </c:pt>
                <c:pt idx="85">
                  <c:v>129.61541666666665</c:v>
                </c:pt>
                <c:pt idx="86">
                  <c:v>127.11708333333335</c:v>
                </c:pt>
                <c:pt idx="87">
                  <c:v>129.75416666666669</c:v>
                </c:pt>
                <c:pt idx="88">
                  <c:v>131.42749999999998</c:v>
                </c:pt>
                <c:pt idx="89">
                  <c:v>133.24249999999998</c:v>
                </c:pt>
                <c:pt idx="90">
                  <c:v>138.39666666666665</c:v>
                </c:pt>
                <c:pt idx="91">
                  <c:v>137.56708333333333</c:v>
                </c:pt>
                <c:pt idx="92">
                  <c:v>135.70624999999998</c:v>
                </c:pt>
                <c:pt idx="93">
                  <c:v>134.52416666666667</c:v>
                </c:pt>
                <c:pt idx="94">
                  <c:v>130.50916666666666</c:v>
                </c:pt>
                <c:pt idx="95">
                  <c:v>130.71250000000003</c:v>
                </c:pt>
                <c:pt idx="96">
                  <c:v>130.96875</c:v>
                </c:pt>
                <c:pt idx="97">
                  <c:v>132.57500000000002</c:v>
                </c:pt>
                <c:pt idx="98">
                  <c:v>134.06208333333333</c:v>
                </c:pt>
                <c:pt idx="99">
                  <c:v>136.40291666666664</c:v>
                </c:pt>
                <c:pt idx="100">
                  <c:v>137.15416666666667</c:v>
                </c:pt>
                <c:pt idx="101">
                  <c:v>141.54458333333329</c:v>
                </c:pt>
                <c:pt idx="102">
                  <c:v>138.57208333333335</c:v>
                </c:pt>
                <c:pt idx="103">
                  <c:v>137.89416666666668</c:v>
                </c:pt>
                <c:pt idx="104">
                  <c:v>136.92791666666668</c:v>
                </c:pt>
                <c:pt idx="105">
                  <c:v>139.06208333333333</c:v>
                </c:pt>
                <c:pt idx="106">
                  <c:v>141.39791666666667</c:v>
                </c:pt>
                <c:pt idx="107">
                  <c:v>141.24875</c:v>
                </c:pt>
                <c:pt idx="108">
                  <c:v>143.08541666666667</c:v>
                </c:pt>
                <c:pt idx="109">
                  <c:v>142.41</c:v>
                </c:pt>
                <c:pt idx="110">
                  <c:v>142.25500000000002</c:v>
                </c:pt>
                <c:pt idx="111">
                  <c:v>139.33083333333337</c:v>
                </c:pt>
                <c:pt idx="112">
                  <c:v>138.715</c:v>
                </c:pt>
                <c:pt idx="113">
                  <c:v>134.59625000000003</c:v>
                </c:pt>
                <c:pt idx="114">
                  <c:v>135.27333333333334</c:v>
                </c:pt>
                <c:pt idx="115">
                  <c:v>134.5408333333333</c:v>
                </c:pt>
                <c:pt idx="116">
                  <c:v>134.63624999999999</c:v>
                </c:pt>
                <c:pt idx="117">
                  <c:v>134.24875</c:v>
                </c:pt>
                <c:pt idx="118">
                  <c:v>133.89666666666668</c:v>
                </c:pt>
                <c:pt idx="119">
                  <c:v>134.86500000000004</c:v>
                </c:pt>
                <c:pt idx="120">
                  <c:v>135.68541666666667</c:v>
                </c:pt>
                <c:pt idx="121">
                  <c:v>133.93708333333333</c:v>
                </c:pt>
                <c:pt idx="122">
                  <c:v>131.57416666666663</c:v>
                </c:pt>
                <c:pt idx="123">
                  <c:v>129.46541666666664</c:v>
                </c:pt>
                <c:pt idx="124">
                  <c:v>130.67249999999999</c:v>
                </c:pt>
                <c:pt idx="125">
                  <c:v>129.66166666666666</c:v>
                </c:pt>
                <c:pt idx="126">
                  <c:v>130.51708333333332</c:v>
                </c:pt>
                <c:pt idx="127">
                  <c:v>128.29541666666668</c:v>
                </c:pt>
                <c:pt idx="128">
                  <c:v>127.57791666666668</c:v>
                </c:pt>
                <c:pt idx="129">
                  <c:v>123.54333333333334</c:v>
                </c:pt>
                <c:pt idx="130">
                  <c:v>123.6679166666667</c:v>
                </c:pt>
                <c:pt idx="131">
                  <c:v>121.83333333333331</c:v>
                </c:pt>
                <c:pt idx="132">
                  <c:v>123.27625</c:v>
                </c:pt>
                <c:pt idx="133">
                  <c:v>124.24208333333331</c:v>
                </c:pt>
                <c:pt idx="134">
                  <c:v>124.15750000000001</c:v>
                </c:pt>
                <c:pt idx="135">
                  <c:v>124.40333333333332</c:v>
                </c:pt>
                <c:pt idx="136">
                  <c:v>125.40833333333332</c:v>
                </c:pt>
                <c:pt idx="137">
                  <c:v>124.36833333333333</c:v>
                </c:pt>
                <c:pt idx="138">
                  <c:v>123.55874999999997</c:v>
                </c:pt>
                <c:pt idx="139">
                  <c:v>124.82041666666667</c:v>
                </c:pt>
                <c:pt idx="140">
                  <c:v>124.00374999999998</c:v>
                </c:pt>
                <c:pt idx="141">
                  <c:v>125.38041666666665</c:v>
                </c:pt>
                <c:pt idx="142">
                  <c:v>126.51291666666664</c:v>
                </c:pt>
                <c:pt idx="143">
                  <c:v>128.31083333333331</c:v>
                </c:pt>
                <c:pt idx="144">
                  <c:v>129.00750000000002</c:v>
                </c:pt>
                <c:pt idx="145">
                  <c:v>123.76291666666667</c:v>
                </c:pt>
                <c:pt idx="146">
                  <c:v>124.99124999999999</c:v>
                </c:pt>
                <c:pt idx="147">
                  <c:v>125.84791666666671</c:v>
                </c:pt>
                <c:pt idx="148">
                  <c:v>124.48791666666665</c:v>
                </c:pt>
                <c:pt idx="149">
                  <c:v>123.88166666666666</c:v>
                </c:pt>
                <c:pt idx="150">
                  <c:v>129.26958333333334</c:v>
                </c:pt>
                <c:pt idx="151">
                  <c:v>129.31625</c:v>
                </c:pt>
                <c:pt idx="152">
                  <c:v>129.98791666666668</c:v>
                </c:pt>
                <c:pt idx="153">
                  <c:v>134.9616666666667</c:v>
                </c:pt>
                <c:pt idx="154">
                  <c:v>139.48833333333332</c:v>
                </c:pt>
                <c:pt idx="155">
                  <c:v>142.54916666666671</c:v>
                </c:pt>
                <c:pt idx="156">
                  <c:v>146.26333333333335</c:v>
                </c:pt>
                <c:pt idx="157">
                  <c:v>145.11541666666668</c:v>
                </c:pt>
                <c:pt idx="158">
                  <c:v>143.54</c:v>
                </c:pt>
                <c:pt idx="159">
                  <c:v>145.1225</c:v>
                </c:pt>
                <c:pt idx="160">
                  <c:v>141.10166666666669</c:v>
                </c:pt>
                <c:pt idx="161">
                  <c:v>143.11416666666665</c:v>
                </c:pt>
                <c:pt idx="162">
                  <c:v>145.97541666666666</c:v>
                </c:pt>
                <c:pt idx="163">
                  <c:v>141.91875000000002</c:v>
                </c:pt>
                <c:pt idx="164">
                  <c:v>138.58416666666668</c:v>
                </c:pt>
                <c:pt idx="165">
                  <c:v>137.85291666666669</c:v>
                </c:pt>
                <c:pt idx="166">
                  <c:v>139.2270833333333</c:v>
                </c:pt>
                <c:pt idx="167">
                  <c:v>136.71416666666664</c:v>
                </c:pt>
                <c:pt idx="168">
                  <c:v>137.19749999999999</c:v>
                </c:pt>
                <c:pt idx="169">
                  <c:v>136.83583333333334</c:v>
                </c:pt>
                <c:pt idx="170">
                  <c:v>141.51666666666668</c:v>
                </c:pt>
                <c:pt idx="171">
                  <c:v>137.35708333333332</c:v>
                </c:pt>
                <c:pt idx="172">
                  <c:v>138.28666666666666</c:v>
                </c:pt>
                <c:pt idx="173">
                  <c:v>136.02916666666667</c:v>
                </c:pt>
                <c:pt idx="174">
                  <c:v>135.50583333333336</c:v>
                </c:pt>
                <c:pt idx="175">
                  <c:v>136.21916666666667</c:v>
                </c:pt>
                <c:pt idx="176">
                  <c:v>137.67625000000001</c:v>
                </c:pt>
                <c:pt idx="177">
                  <c:v>142.1191666666667</c:v>
                </c:pt>
                <c:pt idx="178">
                  <c:v>143.88500000000002</c:v>
                </c:pt>
                <c:pt idx="179">
                  <c:v>148.43250000000003</c:v>
                </c:pt>
                <c:pt idx="180">
                  <c:v>143.58041666666665</c:v>
                </c:pt>
                <c:pt idx="181">
                  <c:v>141.50166666666669</c:v>
                </c:pt>
                <c:pt idx="182">
                  <c:v>142.06041666666667</c:v>
                </c:pt>
                <c:pt idx="183">
                  <c:v>145.07458333333335</c:v>
                </c:pt>
                <c:pt idx="184">
                  <c:v>142.42041666666668</c:v>
                </c:pt>
                <c:pt idx="185">
                  <c:v>140.36083333333337</c:v>
                </c:pt>
                <c:pt idx="186">
                  <c:v>142.38333333333335</c:v>
                </c:pt>
                <c:pt idx="187">
                  <c:v>142.30375000000001</c:v>
                </c:pt>
                <c:pt idx="188">
                  <c:v>147.92250000000001</c:v>
                </c:pt>
                <c:pt idx="189">
                  <c:v>149.63083333333336</c:v>
                </c:pt>
                <c:pt idx="190">
                  <c:v>148.29458333333332</c:v>
                </c:pt>
                <c:pt idx="191">
                  <c:v>145.99708333333331</c:v>
                </c:pt>
                <c:pt idx="192">
                  <c:v>146.39583333333334</c:v>
                </c:pt>
                <c:pt idx="193">
                  <c:v>147.47375000000005</c:v>
                </c:pt>
                <c:pt idx="194">
                  <c:v>145.77083333333331</c:v>
                </c:pt>
                <c:pt idx="195">
                  <c:v>146.19874999999999</c:v>
                </c:pt>
                <c:pt idx="196">
                  <c:v>147.01083333333335</c:v>
                </c:pt>
                <c:pt idx="197">
                  <c:v>146.12500000000003</c:v>
                </c:pt>
                <c:pt idx="198">
                  <c:v>145.63083333333336</c:v>
                </c:pt>
                <c:pt idx="199">
                  <c:v>147.04125000000002</c:v>
                </c:pt>
                <c:pt idx="200">
                  <c:v>148.03958333333333</c:v>
                </c:pt>
                <c:pt idx="201">
                  <c:v>147.71583333333334</c:v>
                </c:pt>
                <c:pt idx="202">
                  <c:v>146.77333333333334</c:v>
                </c:pt>
                <c:pt idx="203">
                  <c:v>148.71875</c:v>
                </c:pt>
                <c:pt idx="204">
                  <c:v>150.01374999999999</c:v>
                </c:pt>
                <c:pt idx="205">
                  <c:v>148.17208333333329</c:v>
                </c:pt>
                <c:pt idx="206">
                  <c:v>148.39458333333332</c:v>
                </c:pt>
                <c:pt idx="207">
                  <c:v>146.39625000000001</c:v>
                </c:pt>
                <c:pt idx="208">
                  <c:v>143.62208333333334</c:v>
                </c:pt>
                <c:pt idx="209">
                  <c:v>144.78416666666666</c:v>
                </c:pt>
                <c:pt idx="210">
                  <c:v>143.89791666666667</c:v>
                </c:pt>
                <c:pt idx="211">
                  <c:v>143.24208333333334</c:v>
                </c:pt>
                <c:pt idx="212">
                  <c:v>142.24708333333331</c:v>
                </c:pt>
                <c:pt idx="213">
                  <c:v>140.17000000000002</c:v>
                </c:pt>
                <c:pt idx="214">
                  <c:v>138.51</c:v>
                </c:pt>
                <c:pt idx="215">
                  <c:v>136.70374999999999</c:v>
                </c:pt>
                <c:pt idx="216">
                  <c:v>136.08666666666667</c:v>
                </c:pt>
                <c:pt idx="217">
                  <c:v>137.10958333333335</c:v>
                </c:pt>
                <c:pt idx="218">
                  <c:v>137.14375000000001</c:v>
                </c:pt>
                <c:pt idx="219">
                  <c:v>132.68916666666667</c:v>
                </c:pt>
                <c:pt idx="220">
                  <c:v>133.18208333333334</c:v>
                </c:pt>
                <c:pt idx="221">
                  <c:v>138.75999999999996</c:v>
                </c:pt>
                <c:pt idx="222">
                  <c:v>139.83500000000004</c:v>
                </c:pt>
                <c:pt idx="223">
                  <c:v>139.89625000000001</c:v>
                </c:pt>
                <c:pt idx="224">
                  <c:v>136.40708333333336</c:v>
                </c:pt>
                <c:pt idx="225">
                  <c:v>140.51416666666663</c:v>
                </c:pt>
                <c:pt idx="226">
                  <c:v>142.25625000000002</c:v>
                </c:pt>
                <c:pt idx="227">
                  <c:v>137.43416666666667</c:v>
                </c:pt>
                <c:pt idx="228">
                  <c:v>137.40458333333336</c:v>
                </c:pt>
                <c:pt idx="229">
                  <c:v>140.47666666666666</c:v>
                </c:pt>
                <c:pt idx="230">
                  <c:v>142.12499999999997</c:v>
                </c:pt>
                <c:pt idx="231">
                  <c:v>142.89791666666665</c:v>
                </c:pt>
                <c:pt idx="232">
                  <c:v>146.73874999999998</c:v>
                </c:pt>
                <c:pt idx="233">
                  <c:v>145.84500000000003</c:v>
                </c:pt>
                <c:pt idx="234">
                  <c:v>142.60749999999999</c:v>
                </c:pt>
                <c:pt idx="235">
                  <c:v>144.30375000000001</c:v>
                </c:pt>
                <c:pt idx="236">
                  <c:v>146.90083333333334</c:v>
                </c:pt>
                <c:pt idx="237">
                  <c:v>147.84333333333333</c:v>
                </c:pt>
                <c:pt idx="238">
                  <c:v>144.94291666666669</c:v>
                </c:pt>
                <c:pt idx="239">
                  <c:v>142.83916666666667</c:v>
                </c:pt>
                <c:pt idx="240">
                  <c:v>143.83250000000001</c:v>
                </c:pt>
                <c:pt idx="241">
                  <c:v>146.29291666666668</c:v>
                </c:pt>
                <c:pt idx="242">
                  <c:v>149.08791666666673</c:v>
                </c:pt>
                <c:pt idx="243">
                  <c:v>149.19875000000002</c:v>
                </c:pt>
                <c:pt idx="244">
                  <c:v>147.25125</c:v>
                </c:pt>
                <c:pt idx="245">
                  <c:v>144.73166666666665</c:v>
                </c:pt>
                <c:pt idx="246">
                  <c:v>143.24541666666664</c:v>
                </c:pt>
                <c:pt idx="247">
                  <c:v>142.54249999999999</c:v>
                </c:pt>
                <c:pt idx="248">
                  <c:v>143.62833333333336</c:v>
                </c:pt>
                <c:pt idx="249">
                  <c:v>145.69833333333335</c:v>
                </c:pt>
                <c:pt idx="250">
                  <c:v>145.29208333333332</c:v>
                </c:pt>
                <c:pt idx="251">
                  <c:v>148.72499999999999</c:v>
                </c:pt>
                <c:pt idx="252">
                  <c:v>150.68624999999997</c:v>
                </c:pt>
                <c:pt idx="253">
                  <c:v>151.47041666666667</c:v>
                </c:pt>
                <c:pt idx="254">
                  <c:v>153.72</c:v>
                </c:pt>
                <c:pt idx="255">
                  <c:v>155.52791666666667</c:v>
                </c:pt>
                <c:pt idx="256">
                  <c:v>157.03541666666666</c:v>
                </c:pt>
                <c:pt idx="257">
                  <c:v>155.97499999999999</c:v>
                </c:pt>
                <c:pt idx="258">
                  <c:v>154.29499999999999</c:v>
                </c:pt>
                <c:pt idx="259">
                  <c:v>156.69041666666666</c:v>
                </c:pt>
                <c:pt idx="260">
                  <c:v>157.67708333333329</c:v>
                </c:pt>
                <c:pt idx="261">
                  <c:v>159.20666666666668</c:v>
                </c:pt>
                <c:pt idx="262">
                  <c:v>159.50375000000003</c:v>
                </c:pt>
                <c:pt idx="263">
                  <c:v>157.51916666666668</c:v>
                </c:pt>
                <c:pt idx="264">
                  <c:v>159.61833333333331</c:v>
                </c:pt>
                <c:pt idx="265">
                  <c:v>158.88750000000002</c:v>
                </c:pt>
                <c:pt idx="266">
                  <c:v>159.58708333333334</c:v>
                </c:pt>
                <c:pt idx="267">
                  <c:v>158.87833333333333</c:v>
                </c:pt>
                <c:pt idx="268">
                  <c:v>158.03833333333333</c:v>
                </c:pt>
                <c:pt idx="269">
                  <c:v>155.87916666666669</c:v>
                </c:pt>
                <c:pt idx="270">
                  <c:v>154.68625</c:v>
                </c:pt>
                <c:pt idx="271">
                  <c:v>153.35624999999999</c:v>
                </c:pt>
                <c:pt idx="272">
                  <c:v>151.20124999999999</c:v>
                </c:pt>
                <c:pt idx="273">
                  <c:v>154.50041666666667</c:v>
                </c:pt>
                <c:pt idx="274">
                  <c:v>156.62166666666667</c:v>
                </c:pt>
                <c:pt idx="275">
                  <c:v>155.96083333333334</c:v>
                </c:pt>
                <c:pt idx="276">
                  <c:v>155.10750000000002</c:v>
                </c:pt>
                <c:pt idx="277">
                  <c:v>155.37291666666667</c:v>
                </c:pt>
                <c:pt idx="278">
                  <c:v>156.69666666666663</c:v>
                </c:pt>
                <c:pt idx="279">
                  <c:v>155.0025</c:v>
                </c:pt>
                <c:pt idx="280">
                  <c:v>156.18749999999997</c:v>
                </c:pt>
                <c:pt idx="281">
                  <c:v>155.4654166666667</c:v>
                </c:pt>
                <c:pt idx="282">
                  <c:v>153.03916666666663</c:v>
                </c:pt>
                <c:pt idx="283">
                  <c:v>150.84083333333331</c:v>
                </c:pt>
                <c:pt idx="284">
                  <c:v>151.6</c:v>
                </c:pt>
                <c:pt idx="285">
                  <c:v>148.09208333333333</c:v>
                </c:pt>
                <c:pt idx="286">
                  <c:v>149.72625000000002</c:v>
                </c:pt>
                <c:pt idx="287">
                  <c:v>154.08666666666667</c:v>
                </c:pt>
                <c:pt idx="288">
                  <c:v>152.92208333333338</c:v>
                </c:pt>
                <c:pt idx="289">
                  <c:v>155.77208333333331</c:v>
                </c:pt>
                <c:pt idx="290">
                  <c:v>156.80499999999998</c:v>
                </c:pt>
                <c:pt idx="291">
                  <c:v>156.61958333333334</c:v>
                </c:pt>
                <c:pt idx="292">
                  <c:v>156.25000000000003</c:v>
                </c:pt>
                <c:pt idx="293">
                  <c:v>156.31333333333336</c:v>
                </c:pt>
                <c:pt idx="294">
                  <c:v>157.09416666666667</c:v>
                </c:pt>
                <c:pt idx="295">
                  <c:v>157.95624999999998</c:v>
                </c:pt>
                <c:pt idx="296">
                  <c:v>157.74958333333331</c:v>
                </c:pt>
                <c:pt idx="297">
                  <c:v>158.47416666666666</c:v>
                </c:pt>
                <c:pt idx="298">
                  <c:v>157.08416666666665</c:v>
                </c:pt>
                <c:pt idx="299">
                  <c:v>156.35375000000002</c:v>
                </c:pt>
                <c:pt idx="300">
                  <c:v>157.96166666666667</c:v>
                </c:pt>
                <c:pt idx="301">
                  <c:v>157.75166666666664</c:v>
                </c:pt>
                <c:pt idx="302">
                  <c:v>155.80874999999997</c:v>
                </c:pt>
                <c:pt idx="303">
                  <c:v>154.39666666666668</c:v>
                </c:pt>
                <c:pt idx="304">
                  <c:v>153.89874999999998</c:v>
                </c:pt>
                <c:pt idx="305">
                  <c:v>152.28124999999997</c:v>
                </c:pt>
                <c:pt idx="306">
                  <c:v>150.28624999999997</c:v>
                </c:pt>
                <c:pt idx="307">
                  <c:v>150.23958333333337</c:v>
                </c:pt>
                <c:pt idx="308">
                  <c:v>150.86625000000001</c:v>
                </c:pt>
                <c:pt idx="309">
                  <c:v>148.24125000000001</c:v>
                </c:pt>
                <c:pt idx="310">
                  <c:v>150.49416666666664</c:v>
                </c:pt>
                <c:pt idx="311">
                  <c:v>150.23291666666668</c:v>
                </c:pt>
                <c:pt idx="312">
                  <c:v>148.46708333333333</c:v>
                </c:pt>
                <c:pt idx="313">
                  <c:v>148.64625000000001</c:v>
                </c:pt>
                <c:pt idx="314">
                  <c:v>148.55041666666668</c:v>
                </c:pt>
                <c:pt idx="315">
                  <c:v>146.81708333333333</c:v>
                </c:pt>
                <c:pt idx="316">
                  <c:v>146.52874999999997</c:v>
                </c:pt>
                <c:pt idx="317">
                  <c:v>145.87541666666667</c:v>
                </c:pt>
                <c:pt idx="318">
                  <c:v>145.47624999999999</c:v>
                </c:pt>
                <c:pt idx="319">
                  <c:v>141.89000000000001</c:v>
                </c:pt>
                <c:pt idx="320">
                  <c:v>141.16416666666666</c:v>
                </c:pt>
                <c:pt idx="321">
                  <c:v>140.90625</c:v>
                </c:pt>
                <c:pt idx="322">
                  <c:v>141.43333333333334</c:v>
                </c:pt>
                <c:pt idx="323">
                  <c:v>142.68458333333334</c:v>
                </c:pt>
                <c:pt idx="324">
                  <c:v>141.22875000000002</c:v>
                </c:pt>
                <c:pt idx="325">
                  <c:v>140.80708333333334</c:v>
                </c:pt>
                <c:pt idx="326">
                  <c:v>139.0575</c:v>
                </c:pt>
                <c:pt idx="327">
                  <c:v>139.87124999999997</c:v>
                </c:pt>
                <c:pt idx="328">
                  <c:v>137.66749999999996</c:v>
                </c:pt>
                <c:pt idx="329">
                  <c:v>140.29083333333332</c:v>
                </c:pt>
                <c:pt idx="330">
                  <c:v>140.76499999999999</c:v>
                </c:pt>
                <c:pt idx="331">
                  <c:v>142.72791666666669</c:v>
                </c:pt>
                <c:pt idx="332">
                  <c:v>142.16458333333335</c:v>
                </c:pt>
                <c:pt idx="333">
                  <c:v>142.49583333333337</c:v>
                </c:pt>
                <c:pt idx="334">
                  <c:v>140.21041666666667</c:v>
                </c:pt>
                <c:pt idx="335">
                  <c:v>138.60916666666668</c:v>
                </c:pt>
                <c:pt idx="336">
                  <c:v>138.62791666666669</c:v>
                </c:pt>
                <c:pt idx="337">
                  <c:v>140.97666666666666</c:v>
                </c:pt>
                <c:pt idx="338">
                  <c:v>144.03916666666666</c:v>
                </c:pt>
                <c:pt idx="339">
                  <c:v>145.15041666666664</c:v>
                </c:pt>
                <c:pt idx="340">
                  <c:v>144.12541666666667</c:v>
                </c:pt>
                <c:pt idx="341">
                  <c:v>145.77791666666664</c:v>
                </c:pt>
                <c:pt idx="342">
                  <c:v>146.19</c:v>
                </c:pt>
                <c:pt idx="343">
                  <c:v>146.10333333333335</c:v>
                </c:pt>
                <c:pt idx="344">
                  <c:v>145.86166666666665</c:v>
                </c:pt>
                <c:pt idx="345">
                  <c:v>146.74875000000003</c:v>
                </c:pt>
                <c:pt idx="346">
                  <c:v>147.96499999999997</c:v>
                </c:pt>
                <c:pt idx="347">
                  <c:v>149.26208333333332</c:v>
                </c:pt>
                <c:pt idx="348">
                  <c:v>148.65625000000003</c:v>
                </c:pt>
                <c:pt idx="349">
                  <c:v>148.71</c:v>
                </c:pt>
                <c:pt idx="350">
                  <c:v>149.22708333333335</c:v>
                </c:pt>
                <c:pt idx="351">
                  <c:v>149.28874999999999</c:v>
                </c:pt>
                <c:pt idx="352">
                  <c:v>147.94874999999999</c:v>
                </c:pt>
                <c:pt idx="353">
                  <c:v>148.91125</c:v>
                </c:pt>
                <c:pt idx="354">
                  <c:v>147.74833333333331</c:v>
                </c:pt>
                <c:pt idx="355">
                  <c:v>146.95416666666668</c:v>
                </c:pt>
                <c:pt idx="356">
                  <c:v>145.79583333333332</c:v>
                </c:pt>
                <c:pt idx="357">
                  <c:v>144.69</c:v>
                </c:pt>
                <c:pt idx="358">
                  <c:v>145.79458333333332</c:v>
                </c:pt>
                <c:pt idx="359">
                  <c:v>147.10041666666669</c:v>
                </c:pt>
                <c:pt idx="360">
                  <c:v>148.91333333333333</c:v>
                </c:pt>
                <c:pt idx="361">
                  <c:v>149.75333333333336</c:v>
                </c:pt>
                <c:pt idx="362">
                  <c:v>149.85333333333332</c:v>
                </c:pt>
                <c:pt idx="363">
                  <c:v>150.14000000000001</c:v>
                </c:pt>
                <c:pt idx="364">
                  <c:v>147.9929166666667</c:v>
                </c:pt>
                <c:pt idx="365">
                  <c:v>145.77583333333334</c:v>
                </c:pt>
                <c:pt idx="366">
                  <c:v>145.63999999999999</c:v>
                </c:pt>
                <c:pt idx="367">
                  <c:v>143.72499999999999</c:v>
                </c:pt>
                <c:pt idx="368">
                  <c:v>143.7775</c:v>
                </c:pt>
                <c:pt idx="369">
                  <c:v>145.03333333333333</c:v>
                </c:pt>
                <c:pt idx="370">
                  <c:v>143.68708333333333</c:v>
                </c:pt>
                <c:pt idx="371">
                  <c:v>144.76541666666665</c:v>
                </c:pt>
                <c:pt idx="372">
                  <c:v>144.34666666666666</c:v>
                </c:pt>
                <c:pt idx="373">
                  <c:v>143.11916666666667</c:v>
                </c:pt>
                <c:pt idx="374">
                  <c:v>141.93458333333331</c:v>
                </c:pt>
                <c:pt idx="375">
                  <c:v>141.81291666666667</c:v>
                </c:pt>
                <c:pt idx="376">
                  <c:v>141.10624999999999</c:v>
                </c:pt>
                <c:pt idx="377">
                  <c:v>139.83875000000003</c:v>
                </c:pt>
                <c:pt idx="378">
                  <c:v>140.065</c:v>
                </c:pt>
                <c:pt idx="379">
                  <c:v>138.78124999999997</c:v>
                </c:pt>
                <c:pt idx="380">
                  <c:v>137.00583333333336</c:v>
                </c:pt>
                <c:pt idx="381">
                  <c:v>139.99041666666665</c:v>
                </c:pt>
                <c:pt idx="382">
                  <c:v>141.95374999999999</c:v>
                </c:pt>
                <c:pt idx="383">
                  <c:v>141.60041666666669</c:v>
                </c:pt>
                <c:pt idx="384">
                  <c:v>141.47</c:v>
                </c:pt>
                <c:pt idx="385">
                  <c:v>142.71166666666667</c:v>
                </c:pt>
                <c:pt idx="386">
                  <c:v>142.12208333333334</c:v>
                </c:pt>
                <c:pt idx="387">
                  <c:v>139.40666666666667</c:v>
                </c:pt>
                <c:pt idx="388">
                  <c:v>141.10083333333336</c:v>
                </c:pt>
                <c:pt idx="389">
                  <c:v>139.29333333333332</c:v>
                </c:pt>
                <c:pt idx="390">
                  <c:v>141.0925</c:v>
                </c:pt>
                <c:pt idx="391">
                  <c:v>141.15583333333333</c:v>
                </c:pt>
                <c:pt idx="392">
                  <c:v>140.24249999999998</c:v>
                </c:pt>
                <c:pt idx="393">
                  <c:v>139.87666666666669</c:v>
                </c:pt>
                <c:pt idx="394">
                  <c:v>140.35708333333332</c:v>
                </c:pt>
                <c:pt idx="395">
                  <c:v>140.4975</c:v>
                </c:pt>
                <c:pt idx="396">
                  <c:v>140.31541666666666</c:v>
                </c:pt>
                <c:pt idx="397">
                  <c:v>139.69041666666664</c:v>
                </c:pt>
                <c:pt idx="398">
                  <c:v>140.30333333333337</c:v>
                </c:pt>
                <c:pt idx="399">
                  <c:v>139.97166666666664</c:v>
                </c:pt>
                <c:pt idx="400">
                  <c:v>137.05291666666665</c:v>
                </c:pt>
                <c:pt idx="401">
                  <c:v>139.20958333333334</c:v>
                </c:pt>
                <c:pt idx="402">
                  <c:v>141.72624999999999</c:v>
                </c:pt>
                <c:pt idx="403">
                  <c:v>143.33166666666665</c:v>
                </c:pt>
                <c:pt idx="404">
                  <c:v>143.27916666666667</c:v>
                </c:pt>
                <c:pt idx="405">
                  <c:v>145.31166666666664</c:v>
                </c:pt>
                <c:pt idx="406">
                  <c:v>144.66374999999999</c:v>
                </c:pt>
                <c:pt idx="407">
                  <c:v>145.83708333333331</c:v>
                </c:pt>
                <c:pt idx="408">
                  <c:v>147.03958333333335</c:v>
                </c:pt>
                <c:pt idx="409">
                  <c:v>146.36041666666668</c:v>
                </c:pt>
                <c:pt idx="410">
                  <c:v>147.97291666666663</c:v>
                </c:pt>
                <c:pt idx="411">
                  <c:v>147.88541666666663</c:v>
                </c:pt>
                <c:pt idx="412">
                  <c:v>147.61666666666667</c:v>
                </c:pt>
                <c:pt idx="413">
                  <c:v>149.11250000000001</c:v>
                </c:pt>
                <c:pt idx="414">
                  <c:v>147.41208333333333</c:v>
                </c:pt>
                <c:pt idx="415">
                  <c:v>147.88583333333335</c:v>
                </c:pt>
                <c:pt idx="416">
                  <c:v>146.6308333333333</c:v>
                </c:pt>
                <c:pt idx="417">
                  <c:v>146.4054166666667</c:v>
                </c:pt>
                <c:pt idx="418">
                  <c:v>147.66249999999999</c:v>
                </c:pt>
                <c:pt idx="419">
                  <c:v>146.55958333333334</c:v>
                </c:pt>
                <c:pt idx="420">
                  <c:v>146.07874999999999</c:v>
                </c:pt>
                <c:pt idx="421">
                  <c:v>145.97374999999997</c:v>
                </c:pt>
                <c:pt idx="422">
                  <c:v>147.98333333333332</c:v>
                </c:pt>
                <c:pt idx="423">
                  <c:v>149.70958333333337</c:v>
                </c:pt>
                <c:pt idx="424">
                  <c:v>149.2820833333333</c:v>
                </c:pt>
                <c:pt idx="425">
                  <c:v>147.82375000000002</c:v>
                </c:pt>
                <c:pt idx="426">
                  <c:v>145.19666666666666</c:v>
                </c:pt>
                <c:pt idx="427">
                  <c:v>148.87166666666667</c:v>
                </c:pt>
                <c:pt idx="428">
                  <c:v>148.51375000000004</c:v>
                </c:pt>
                <c:pt idx="429">
                  <c:v>148.89374999999998</c:v>
                </c:pt>
                <c:pt idx="430">
                  <c:v>147.45791666666668</c:v>
                </c:pt>
                <c:pt idx="431">
                  <c:v>147.15625</c:v>
                </c:pt>
                <c:pt idx="432">
                  <c:v>145.5975</c:v>
                </c:pt>
                <c:pt idx="433">
                  <c:v>143.27124999999998</c:v>
                </c:pt>
                <c:pt idx="434">
                  <c:v>141.76833333333335</c:v>
                </c:pt>
                <c:pt idx="435">
                  <c:v>143.17291666666665</c:v>
                </c:pt>
                <c:pt idx="436">
                  <c:v>141.75291666666664</c:v>
                </c:pt>
                <c:pt idx="437">
                  <c:v>141.48750000000001</c:v>
                </c:pt>
                <c:pt idx="438">
                  <c:v>141.60791666666671</c:v>
                </c:pt>
                <c:pt idx="439">
                  <c:v>140.75874999999999</c:v>
                </c:pt>
                <c:pt idx="440">
                  <c:v>138.55250000000001</c:v>
                </c:pt>
                <c:pt idx="441">
                  <c:v>140.31083333333333</c:v>
                </c:pt>
                <c:pt idx="442">
                  <c:v>137.82624999999999</c:v>
                </c:pt>
                <c:pt idx="443">
                  <c:v>139.01374999999999</c:v>
                </c:pt>
                <c:pt idx="444">
                  <c:v>139.30500000000001</c:v>
                </c:pt>
                <c:pt idx="445">
                  <c:v>137.44791666666666</c:v>
                </c:pt>
                <c:pt idx="446">
                  <c:v>136.11916666666664</c:v>
                </c:pt>
                <c:pt idx="447">
                  <c:v>135.40833333333333</c:v>
                </c:pt>
                <c:pt idx="448">
                  <c:v>136.16583333333335</c:v>
                </c:pt>
                <c:pt idx="449">
                  <c:v>135.52083333333334</c:v>
                </c:pt>
                <c:pt idx="450">
                  <c:v>133.9054166666667</c:v>
                </c:pt>
                <c:pt idx="451">
                  <c:v>133.46166666666667</c:v>
                </c:pt>
                <c:pt idx="452">
                  <c:v>135.90541666666667</c:v>
                </c:pt>
                <c:pt idx="453">
                  <c:v>135.53333333333333</c:v>
                </c:pt>
                <c:pt idx="454">
                  <c:v>133.7475</c:v>
                </c:pt>
                <c:pt idx="455">
                  <c:v>132.45916666666668</c:v>
                </c:pt>
                <c:pt idx="456">
                  <c:v>133.48666666666665</c:v>
                </c:pt>
                <c:pt idx="457">
                  <c:v>133.68</c:v>
                </c:pt>
                <c:pt idx="458">
                  <c:v>134.25041666666667</c:v>
                </c:pt>
                <c:pt idx="459">
                  <c:v>131.21458333333334</c:v>
                </c:pt>
                <c:pt idx="460">
                  <c:v>128.81499999999997</c:v>
                </c:pt>
                <c:pt idx="461">
                  <c:v>127.79374999999997</c:v>
                </c:pt>
                <c:pt idx="462">
                  <c:v>130.20041666666665</c:v>
                </c:pt>
                <c:pt idx="463">
                  <c:v>130.31125</c:v>
                </c:pt>
                <c:pt idx="464">
                  <c:v>131.28583333333333</c:v>
                </c:pt>
                <c:pt idx="465">
                  <c:v>131.60124999999996</c:v>
                </c:pt>
                <c:pt idx="466">
                  <c:v>131.01458333333335</c:v>
                </c:pt>
                <c:pt idx="467">
                  <c:v>132.55541666666667</c:v>
                </c:pt>
                <c:pt idx="468">
                  <c:v>132.31708333333333</c:v>
                </c:pt>
                <c:pt idx="469">
                  <c:v>132.13791666666665</c:v>
                </c:pt>
                <c:pt idx="470">
                  <c:v>131.69500000000002</c:v>
                </c:pt>
                <c:pt idx="471">
                  <c:v>129.77833333333336</c:v>
                </c:pt>
                <c:pt idx="472">
                  <c:v>129.04</c:v>
                </c:pt>
                <c:pt idx="473">
                  <c:v>127.12583333333335</c:v>
                </c:pt>
                <c:pt idx="474">
                  <c:v>124.64791666666667</c:v>
                </c:pt>
                <c:pt idx="475">
                  <c:v>127.44000000000001</c:v>
                </c:pt>
                <c:pt idx="476">
                  <c:v>128.44208333333333</c:v>
                </c:pt>
                <c:pt idx="477">
                  <c:v>128.41249999999999</c:v>
                </c:pt>
                <c:pt idx="478">
                  <c:v>125.58708333333338</c:v>
                </c:pt>
                <c:pt idx="479">
                  <c:v>126.44583333333337</c:v>
                </c:pt>
                <c:pt idx="480">
                  <c:v>129.37500000000003</c:v>
                </c:pt>
                <c:pt idx="481">
                  <c:v>127.36458333333333</c:v>
                </c:pt>
                <c:pt idx="482">
                  <c:v>126.72499999999998</c:v>
                </c:pt>
                <c:pt idx="483">
                  <c:v>127.22166666666665</c:v>
                </c:pt>
                <c:pt idx="484">
                  <c:v>124.98583333333333</c:v>
                </c:pt>
                <c:pt idx="485">
                  <c:v>126.15541666666665</c:v>
                </c:pt>
                <c:pt idx="486">
                  <c:v>126.62541666666665</c:v>
                </c:pt>
                <c:pt idx="487">
                  <c:v>127.49291666666669</c:v>
                </c:pt>
                <c:pt idx="488">
                  <c:v>125.49458333333335</c:v>
                </c:pt>
                <c:pt idx="489">
                  <c:v>125.04916666666664</c:v>
                </c:pt>
                <c:pt idx="490">
                  <c:v>125.17999999999999</c:v>
                </c:pt>
                <c:pt idx="491">
                  <c:v>125.82499999999999</c:v>
                </c:pt>
                <c:pt idx="492">
                  <c:v>124.42041666666671</c:v>
                </c:pt>
                <c:pt idx="493">
                  <c:v>122.90749999999998</c:v>
                </c:pt>
                <c:pt idx="494">
                  <c:v>123.87666666666665</c:v>
                </c:pt>
                <c:pt idx="495">
                  <c:v>123.83583333333333</c:v>
                </c:pt>
                <c:pt idx="496">
                  <c:v>122.29375</c:v>
                </c:pt>
                <c:pt idx="497">
                  <c:v>120.66291666666666</c:v>
                </c:pt>
                <c:pt idx="498">
                  <c:v>122.65249999999999</c:v>
                </c:pt>
                <c:pt idx="499">
                  <c:v>121.19541666666665</c:v>
                </c:pt>
                <c:pt idx="500">
                  <c:v>124.75166666666671</c:v>
                </c:pt>
                <c:pt idx="501">
                  <c:v>126.75583333333333</c:v>
                </c:pt>
                <c:pt idx="502">
                  <c:v>127.24666666666668</c:v>
                </c:pt>
                <c:pt idx="503">
                  <c:v>128.04583333333335</c:v>
                </c:pt>
                <c:pt idx="504">
                  <c:v>129.22041666666667</c:v>
                </c:pt>
                <c:pt idx="505">
                  <c:v>128.86916666666664</c:v>
                </c:pt>
                <c:pt idx="506">
                  <c:v>128.77041666666665</c:v>
                </c:pt>
                <c:pt idx="507">
                  <c:v>129.91458333333333</c:v>
                </c:pt>
                <c:pt idx="508">
                  <c:v>130.67041666666668</c:v>
                </c:pt>
                <c:pt idx="509">
                  <c:v>132.28</c:v>
                </c:pt>
                <c:pt idx="510">
                  <c:v>130.57666666666665</c:v>
                </c:pt>
                <c:pt idx="511">
                  <c:v>130.69958333333335</c:v>
                </c:pt>
                <c:pt idx="512">
                  <c:v>131.51916666666662</c:v>
                </c:pt>
                <c:pt idx="513">
                  <c:v>130.21083333333334</c:v>
                </c:pt>
                <c:pt idx="514">
                  <c:v>124.83500000000002</c:v>
                </c:pt>
                <c:pt idx="515">
                  <c:v>122.15166666666669</c:v>
                </c:pt>
                <c:pt idx="516">
                  <c:v>123.89666666666666</c:v>
                </c:pt>
                <c:pt idx="517">
                  <c:v>123.18333333333328</c:v>
                </c:pt>
                <c:pt idx="518">
                  <c:v>121.66375000000004</c:v>
                </c:pt>
                <c:pt idx="519">
                  <c:v>122.35500000000003</c:v>
                </c:pt>
                <c:pt idx="520">
                  <c:v>122.40708333333332</c:v>
                </c:pt>
                <c:pt idx="521">
                  <c:v>121.72250000000001</c:v>
                </c:pt>
                <c:pt idx="522">
                  <c:v>121.55666666666666</c:v>
                </c:pt>
                <c:pt idx="523">
                  <c:v>121.98208333333331</c:v>
                </c:pt>
                <c:pt idx="524">
                  <c:v>122.57541666666667</c:v>
                </c:pt>
                <c:pt idx="525">
                  <c:v>121.61166666666664</c:v>
                </c:pt>
                <c:pt idx="526">
                  <c:v>120.48791666666665</c:v>
                </c:pt>
                <c:pt idx="527">
                  <c:v>121.09958333333334</c:v>
                </c:pt>
                <c:pt idx="528">
                  <c:v>118.96791666666662</c:v>
                </c:pt>
                <c:pt idx="529">
                  <c:v>120.80166666666666</c:v>
                </c:pt>
                <c:pt idx="530">
                  <c:v>121.22541666666666</c:v>
                </c:pt>
                <c:pt idx="531">
                  <c:v>122.50749999999999</c:v>
                </c:pt>
                <c:pt idx="532">
                  <c:v>122.77375000000002</c:v>
                </c:pt>
                <c:pt idx="533">
                  <c:v>122.18124999999999</c:v>
                </c:pt>
                <c:pt idx="534">
                  <c:v>122.82125000000002</c:v>
                </c:pt>
                <c:pt idx="535">
                  <c:v>120.34250000000003</c:v>
                </c:pt>
                <c:pt idx="536">
                  <c:v>120.86083333333335</c:v>
                </c:pt>
                <c:pt idx="537">
                  <c:v>122.68583333333333</c:v>
                </c:pt>
                <c:pt idx="538">
                  <c:v>121.14041666666668</c:v>
                </c:pt>
                <c:pt idx="539">
                  <c:v>122.24375000000002</c:v>
                </c:pt>
                <c:pt idx="540">
                  <c:v>121.77166666666666</c:v>
                </c:pt>
                <c:pt idx="541">
                  <c:v>123.28708333333329</c:v>
                </c:pt>
                <c:pt idx="542">
                  <c:v>120.14416666666665</c:v>
                </c:pt>
                <c:pt idx="543">
                  <c:v>118.72083333333332</c:v>
                </c:pt>
                <c:pt idx="544">
                  <c:v>118.99041666666665</c:v>
                </c:pt>
                <c:pt idx="545">
                  <c:v>118.72958333333334</c:v>
                </c:pt>
                <c:pt idx="546">
                  <c:v>119.48708333333333</c:v>
                </c:pt>
                <c:pt idx="547">
                  <c:v>119.85833333333333</c:v>
                </c:pt>
                <c:pt idx="548">
                  <c:v>117.33499999999999</c:v>
                </c:pt>
                <c:pt idx="549">
                  <c:v>115.54124999999998</c:v>
                </c:pt>
                <c:pt idx="550">
                  <c:v>118.12208333333332</c:v>
                </c:pt>
                <c:pt idx="551">
                  <c:v>119.71041666666667</c:v>
                </c:pt>
                <c:pt idx="552">
                  <c:v>118.48666666666666</c:v>
                </c:pt>
                <c:pt idx="553">
                  <c:v>116.09125</c:v>
                </c:pt>
                <c:pt idx="554">
                  <c:v>115.80708333333332</c:v>
                </c:pt>
                <c:pt idx="555">
                  <c:v>111.62708333333332</c:v>
                </c:pt>
                <c:pt idx="556">
                  <c:v>114.13708333333335</c:v>
                </c:pt>
                <c:pt idx="557">
                  <c:v>112.52374999999999</c:v>
                </c:pt>
                <c:pt idx="558">
                  <c:v>109.09041666666666</c:v>
                </c:pt>
                <c:pt idx="559">
                  <c:v>109.36124999999998</c:v>
                </c:pt>
                <c:pt idx="560">
                  <c:v>106.63541666666667</c:v>
                </c:pt>
                <c:pt idx="561">
                  <c:v>109.46374999999999</c:v>
                </c:pt>
                <c:pt idx="562">
                  <c:v>110.57916666666667</c:v>
                </c:pt>
                <c:pt idx="563">
                  <c:v>113.45083333333332</c:v>
                </c:pt>
                <c:pt idx="564">
                  <c:v>112.71083333333331</c:v>
                </c:pt>
                <c:pt idx="565">
                  <c:v>112.32</c:v>
                </c:pt>
                <c:pt idx="566">
                  <c:v>112.24416666666666</c:v>
                </c:pt>
                <c:pt idx="567">
                  <c:v>112.09666666666669</c:v>
                </c:pt>
                <c:pt idx="568">
                  <c:v>113.41958333333334</c:v>
                </c:pt>
                <c:pt idx="569">
                  <c:v>112.74749999999999</c:v>
                </c:pt>
                <c:pt idx="570">
                  <c:v>112.96249999999999</c:v>
                </c:pt>
                <c:pt idx="571">
                  <c:v>112.70791666666668</c:v>
                </c:pt>
                <c:pt idx="572">
                  <c:v>113.97916666666667</c:v>
                </c:pt>
                <c:pt idx="573">
                  <c:v>114.07291666666669</c:v>
                </c:pt>
                <c:pt idx="574">
                  <c:v>113.81666666666666</c:v>
                </c:pt>
                <c:pt idx="575">
                  <c:v>112.33083333333333</c:v>
                </c:pt>
                <c:pt idx="576">
                  <c:v>109.06583333333333</c:v>
                </c:pt>
                <c:pt idx="577">
                  <c:v>110.05333333333334</c:v>
                </c:pt>
                <c:pt idx="578">
                  <c:v>107.65749999999998</c:v>
                </c:pt>
                <c:pt idx="579">
                  <c:v>106.58583333333333</c:v>
                </c:pt>
                <c:pt idx="580">
                  <c:v>107.93791666666668</c:v>
                </c:pt>
                <c:pt idx="581">
                  <c:v>106.83041666666666</c:v>
                </c:pt>
                <c:pt idx="582">
                  <c:v>107.37999999999998</c:v>
                </c:pt>
                <c:pt idx="583">
                  <c:v>105.70625</c:v>
                </c:pt>
                <c:pt idx="584">
                  <c:v>104.52750000000002</c:v>
                </c:pt>
                <c:pt idx="585">
                  <c:v>103.89791666666667</c:v>
                </c:pt>
                <c:pt idx="586">
                  <c:v>106.97583333333334</c:v>
                </c:pt>
                <c:pt idx="587">
                  <c:v>106.42541666666666</c:v>
                </c:pt>
                <c:pt idx="588">
                  <c:v>110.04374999999999</c:v>
                </c:pt>
                <c:pt idx="589">
                  <c:v>111.83208333333333</c:v>
                </c:pt>
                <c:pt idx="590">
                  <c:v>111.03208333333333</c:v>
                </c:pt>
                <c:pt idx="591">
                  <c:v>110.36208333333336</c:v>
                </c:pt>
                <c:pt idx="592">
                  <c:v>109.77083333333331</c:v>
                </c:pt>
                <c:pt idx="593">
                  <c:v>107.89958333333334</c:v>
                </c:pt>
                <c:pt idx="594">
                  <c:v>106.35333333333334</c:v>
                </c:pt>
                <c:pt idx="595">
                  <c:v>107.07125000000001</c:v>
                </c:pt>
                <c:pt idx="596">
                  <c:v>104.81291666666665</c:v>
                </c:pt>
                <c:pt idx="597">
                  <c:v>107.32833333333336</c:v>
                </c:pt>
                <c:pt idx="598">
                  <c:v>106.86916666666667</c:v>
                </c:pt>
                <c:pt idx="599">
                  <c:v>109.69</c:v>
                </c:pt>
                <c:pt idx="600">
                  <c:v>107.19708333333334</c:v>
                </c:pt>
                <c:pt idx="601">
                  <c:v>104.20458333333333</c:v>
                </c:pt>
                <c:pt idx="602">
                  <c:v>105.94625000000002</c:v>
                </c:pt>
                <c:pt idx="603">
                  <c:v>105.14916666666666</c:v>
                </c:pt>
                <c:pt idx="604">
                  <c:v>105.10541666666666</c:v>
                </c:pt>
                <c:pt idx="605">
                  <c:v>104.59208333333332</c:v>
                </c:pt>
                <c:pt idx="606">
                  <c:v>104.86166666666666</c:v>
                </c:pt>
                <c:pt idx="607">
                  <c:v>103.30124999999998</c:v>
                </c:pt>
                <c:pt idx="608">
                  <c:v>103.48833333333336</c:v>
                </c:pt>
                <c:pt idx="609">
                  <c:v>104.05041666666665</c:v>
                </c:pt>
                <c:pt idx="610">
                  <c:v>104.52833333333331</c:v>
                </c:pt>
                <c:pt idx="611">
                  <c:v>105.03000000000002</c:v>
                </c:pt>
                <c:pt idx="612">
                  <c:v>105.09291666666665</c:v>
                </c:pt>
                <c:pt idx="613">
                  <c:v>105.11458333333331</c:v>
                </c:pt>
                <c:pt idx="614">
                  <c:v>105.42041666666667</c:v>
                </c:pt>
                <c:pt idx="615">
                  <c:v>105.06541666666665</c:v>
                </c:pt>
                <c:pt idx="616">
                  <c:v>104.4225</c:v>
                </c:pt>
                <c:pt idx="617">
                  <c:v>103.49</c:v>
                </c:pt>
                <c:pt idx="618">
                  <c:v>102.48375</c:v>
                </c:pt>
                <c:pt idx="619">
                  <c:v>102.8295833333333</c:v>
                </c:pt>
                <c:pt idx="620">
                  <c:v>101.26374999999997</c:v>
                </c:pt>
                <c:pt idx="621">
                  <c:v>99.904583333333335</c:v>
                </c:pt>
                <c:pt idx="622">
                  <c:v>100.44083333333333</c:v>
                </c:pt>
                <c:pt idx="623">
                  <c:v>100.80416666666667</c:v>
                </c:pt>
                <c:pt idx="624">
                  <c:v>102.55791666666669</c:v>
                </c:pt>
                <c:pt idx="625">
                  <c:v>101.59875</c:v>
                </c:pt>
                <c:pt idx="626">
                  <c:v>104.36125</c:v>
                </c:pt>
                <c:pt idx="627">
                  <c:v>103.33500000000002</c:v>
                </c:pt>
                <c:pt idx="628">
                  <c:v>103.63625</c:v>
                </c:pt>
                <c:pt idx="629">
                  <c:v>103.87833333333333</c:v>
                </c:pt>
                <c:pt idx="630">
                  <c:v>102.92583333333333</c:v>
                </c:pt>
                <c:pt idx="631">
                  <c:v>102.08833333333335</c:v>
                </c:pt>
                <c:pt idx="632">
                  <c:v>102.80333333333334</c:v>
                </c:pt>
                <c:pt idx="633">
                  <c:v>102.10833333333335</c:v>
                </c:pt>
                <c:pt idx="634">
                  <c:v>101.65625000000001</c:v>
                </c:pt>
                <c:pt idx="635">
                  <c:v>99.669583333333321</c:v>
                </c:pt>
                <c:pt idx="636">
                  <c:v>97.345833333333346</c:v>
                </c:pt>
                <c:pt idx="637">
                  <c:v>97.062083333333348</c:v>
                </c:pt>
                <c:pt idx="638">
                  <c:v>95.393333333333317</c:v>
                </c:pt>
                <c:pt idx="639">
                  <c:v>96.399166666666659</c:v>
                </c:pt>
                <c:pt idx="640">
                  <c:v>97.825833333333321</c:v>
                </c:pt>
                <c:pt idx="641">
                  <c:v>97.929166666666688</c:v>
                </c:pt>
                <c:pt idx="642">
                  <c:v>96.648333333333355</c:v>
                </c:pt>
                <c:pt idx="643">
                  <c:v>94.842083333333335</c:v>
                </c:pt>
                <c:pt idx="644">
                  <c:v>94.660416666666649</c:v>
                </c:pt>
                <c:pt idx="645">
                  <c:v>93.46</c:v>
                </c:pt>
                <c:pt idx="646">
                  <c:v>91.68</c:v>
                </c:pt>
                <c:pt idx="647">
                  <c:v>93.054583333333326</c:v>
                </c:pt>
                <c:pt idx="648">
                  <c:v>92.319583333333341</c:v>
                </c:pt>
                <c:pt idx="649">
                  <c:v>94.90833333333336</c:v>
                </c:pt>
                <c:pt idx="650">
                  <c:v>94.637916666666669</c:v>
                </c:pt>
                <c:pt idx="651">
                  <c:v>94.66166666666669</c:v>
                </c:pt>
                <c:pt idx="652">
                  <c:v>95.171250000000029</c:v>
                </c:pt>
                <c:pt idx="653">
                  <c:v>95.172499999999971</c:v>
                </c:pt>
                <c:pt idx="654">
                  <c:v>95.961250000000007</c:v>
                </c:pt>
                <c:pt idx="655">
                  <c:v>93.373749999999987</c:v>
                </c:pt>
                <c:pt idx="656">
                  <c:v>92.563333333333333</c:v>
                </c:pt>
                <c:pt idx="657">
                  <c:v>90.747500000000002</c:v>
                </c:pt>
                <c:pt idx="658">
                  <c:v>98.555416666666659</c:v>
                </c:pt>
                <c:pt idx="659">
                  <c:v>99.829583333333346</c:v>
                </c:pt>
                <c:pt idx="660">
                  <c:v>101.52541666666666</c:v>
                </c:pt>
                <c:pt idx="661">
                  <c:v>101.455</c:v>
                </c:pt>
                <c:pt idx="662">
                  <c:v>98.564999999999998</c:v>
                </c:pt>
                <c:pt idx="663">
                  <c:v>98.517500000000027</c:v>
                </c:pt>
                <c:pt idx="664">
                  <c:v>96.042500000000018</c:v>
                </c:pt>
                <c:pt idx="665">
                  <c:v>94.142916666666679</c:v>
                </c:pt>
                <c:pt idx="666">
                  <c:v>93.652083333333337</c:v>
                </c:pt>
                <c:pt idx="667">
                  <c:v>93.946666666666673</c:v>
                </c:pt>
                <c:pt idx="668">
                  <c:v>93.647500000000022</c:v>
                </c:pt>
                <c:pt idx="669">
                  <c:v>91.979166666666671</c:v>
                </c:pt>
                <c:pt idx="670">
                  <c:v>88.896666666666661</c:v>
                </c:pt>
                <c:pt idx="671">
                  <c:v>88.888333333333335</c:v>
                </c:pt>
                <c:pt idx="672">
                  <c:v>89.495833333333337</c:v>
                </c:pt>
                <c:pt idx="673">
                  <c:v>87.65666666666668</c:v>
                </c:pt>
                <c:pt idx="674">
                  <c:v>88.748749999999987</c:v>
                </c:pt>
                <c:pt idx="675">
                  <c:v>84.661249999999995</c:v>
                </c:pt>
                <c:pt idx="676">
                  <c:v>84.181666666666658</c:v>
                </c:pt>
                <c:pt idx="677">
                  <c:v>83.02791666666667</c:v>
                </c:pt>
                <c:pt idx="678">
                  <c:v>85.353749999999977</c:v>
                </c:pt>
                <c:pt idx="679">
                  <c:v>86.858333333333348</c:v>
                </c:pt>
                <c:pt idx="680">
                  <c:v>88.069583333333341</c:v>
                </c:pt>
                <c:pt idx="681">
                  <c:v>86.094583333333333</c:v>
                </c:pt>
                <c:pt idx="682">
                  <c:v>84.584999999999994</c:v>
                </c:pt>
                <c:pt idx="683">
                  <c:v>85.939583333333317</c:v>
                </c:pt>
                <c:pt idx="684">
                  <c:v>86.069583333333341</c:v>
                </c:pt>
                <c:pt idx="685">
                  <c:v>85.762083333333337</c:v>
                </c:pt>
                <c:pt idx="686">
                  <c:v>87.574999999999989</c:v>
                </c:pt>
                <c:pt idx="687">
                  <c:v>90.354166666666671</c:v>
                </c:pt>
                <c:pt idx="688">
                  <c:v>87.762083333333337</c:v>
                </c:pt>
                <c:pt idx="689">
                  <c:v>86.026666666666657</c:v>
                </c:pt>
                <c:pt idx="690">
                  <c:v>83.416666666666643</c:v>
                </c:pt>
                <c:pt idx="691">
                  <c:v>82.245000000000005</c:v>
                </c:pt>
                <c:pt idx="692">
                  <c:v>81.849583333333328</c:v>
                </c:pt>
                <c:pt idx="693">
                  <c:v>80.457500000000024</c:v>
                </c:pt>
                <c:pt idx="694">
                  <c:v>82.656250000000014</c:v>
                </c:pt>
                <c:pt idx="695">
                  <c:v>85.378333333333345</c:v>
                </c:pt>
                <c:pt idx="696">
                  <c:v>81.503333333333359</c:v>
                </c:pt>
                <c:pt idx="697">
                  <c:v>82.525416666666658</c:v>
                </c:pt>
                <c:pt idx="698">
                  <c:v>86.15291666666667</c:v>
                </c:pt>
                <c:pt idx="699">
                  <c:v>85.007916666666659</c:v>
                </c:pt>
                <c:pt idx="700">
                  <c:v>87.43</c:v>
                </c:pt>
                <c:pt idx="701">
                  <c:v>84.145833333333329</c:v>
                </c:pt>
                <c:pt idx="702">
                  <c:v>79.893750000000011</c:v>
                </c:pt>
                <c:pt idx="703">
                  <c:v>77.704166666666666</c:v>
                </c:pt>
                <c:pt idx="704">
                  <c:v>72.692916666666676</c:v>
                </c:pt>
                <c:pt idx="705">
                  <c:v>75.106250000000003</c:v>
                </c:pt>
                <c:pt idx="706">
                  <c:v>74.594583333333333</c:v>
                </c:pt>
                <c:pt idx="707">
                  <c:v>78.075000000000003</c:v>
                </c:pt>
                <c:pt idx="708">
                  <c:v>78.934583333333336</c:v>
                </c:pt>
                <c:pt idx="709">
                  <c:v>76.328333333333333</c:v>
                </c:pt>
                <c:pt idx="710">
                  <c:v>79.438333333333347</c:v>
                </c:pt>
                <c:pt idx="711">
                  <c:v>75.286249999999981</c:v>
                </c:pt>
                <c:pt idx="712">
                  <c:v>72.67916666666666</c:v>
                </c:pt>
                <c:pt idx="713">
                  <c:v>64.961250000000021</c:v>
                </c:pt>
                <c:pt idx="714">
                  <c:v>69.141249999999999</c:v>
                </c:pt>
                <c:pt idx="715">
                  <c:v>72.736666666666665</c:v>
                </c:pt>
                <c:pt idx="716">
                  <c:v>70.645416666666648</c:v>
                </c:pt>
                <c:pt idx="717">
                  <c:v>75.913750000000007</c:v>
                </c:pt>
                <c:pt idx="718">
                  <c:v>71.922500000000014</c:v>
                </c:pt>
                <c:pt idx="719">
                  <c:v>81.999999999999986</c:v>
                </c:pt>
                <c:pt idx="720">
                  <c:v>76.734166666666667</c:v>
                </c:pt>
                <c:pt idx="721">
                  <c:v>84.466666666666669</c:v>
                </c:pt>
                <c:pt idx="722">
                  <c:v>88.677083333333357</c:v>
                </c:pt>
                <c:pt idx="723">
                  <c:v>85.382916666666674</c:v>
                </c:pt>
                <c:pt idx="724">
                  <c:v>93.451666666666668</c:v>
                </c:pt>
                <c:pt idx="725">
                  <c:v>95.540416666666658</c:v>
                </c:pt>
                <c:pt idx="726">
                  <c:v>98.637916666666669</c:v>
                </c:pt>
                <c:pt idx="727">
                  <c:v>94.533333333333317</c:v>
                </c:pt>
                <c:pt idx="728">
                  <c:v>95.266250000000014</c:v>
                </c:pt>
                <c:pt idx="729">
                  <c:v>91.459583333333327</c:v>
                </c:pt>
                <c:pt idx="730">
                  <c:v>92.313333333333318</c:v>
                </c:pt>
                <c:pt idx="731">
                  <c:v>96.337916666666672</c:v>
                </c:pt>
                <c:pt idx="732">
                  <c:v>96.979166666666686</c:v>
                </c:pt>
                <c:pt idx="733">
                  <c:v>101.29666666666668</c:v>
                </c:pt>
                <c:pt idx="734">
                  <c:v>104.15208333333332</c:v>
                </c:pt>
                <c:pt idx="735">
                  <c:v>104.88958333333331</c:v>
                </c:pt>
                <c:pt idx="736">
                  <c:v>104.90541666666668</c:v>
                </c:pt>
                <c:pt idx="737">
                  <c:v>104.50625000000001</c:v>
                </c:pt>
                <c:pt idx="738">
                  <c:v>105.48541666666665</c:v>
                </c:pt>
                <c:pt idx="739">
                  <c:v>105.35583333333334</c:v>
                </c:pt>
                <c:pt idx="740">
                  <c:v>105.63125000000001</c:v>
                </c:pt>
                <c:pt idx="741">
                  <c:v>105.02749999999999</c:v>
                </c:pt>
                <c:pt idx="742">
                  <c:v>105.08333333333333</c:v>
                </c:pt>
                <c:pt idx="743">
                  <c:v>105.03249999999998</c:v>
                </c:pt>
                <c:pt idx="744">
                  <c:v>106.38333333333334</c:v>
                </c:pt>
                <c:pt idx="745">
                  <c:v>106.44083333333334</c:v>
                </c:pt>
                <c:pt idx="746">
                  <c:v>104.63791666666667</c:v>
                </c:pt>
                <c:pt idx="747">
                  <c:v>102.81958333333334</c:v>
                </c:pt>
                <c:pt idx="748">
                  <c:v>100.76875</c:v>
                </c:pt>
                <c:pt idx="749">
                  <c:v>102.85625</c:v>
                </c:pt>
                <c:pt idx="750">
                  <c:v>103.03458333333333</c:v>
                </c:pt>
                <c:pt idx="751">
                  <c:v>102.90500000000002</c:v>
                </c:pt>
                <c:pt idx="752">
                  <c:v>101.76666666666665</c:v>
                </c:pt>
                <c:pt idx="753">
                  <c:v>103.90958333333334</c:v>
                </c:pt>
                <c:pt idx="754">
                  <c:v>104.50958333333334</c:v>
                </c:pt>
                <c:pt idx="755">
                  <c:v>104.36666666666663</c:v>
                </c:pt>
                <c:pt idx="756">
                  <c:v>104.72958333333334</c:v>
                </c:pt>
                <c:pt idx="757">
                  <c:v>105.64333333333332</c:v>
                </c:pt>
                <c:pt idx="758">
                  <c:v>104.96791666666661</c:v>
                </c:pt>
                <c:pt idx="759">
                  <c:v>104.51916666666669</c:v>
                </c:pt>
                <c:pt idx="760">
                  <c:v>103.84041666666668</c:v>
                </c:pt>
                <c:pt idx="761">
                  <c:v>104.52791666666666</c:v>
                </c:pt>
                <c:pt idx="762">
                  <c:v>103.42208333333332</c:v>
                </c:pt>
                <c:pt idx="763">
                  <c:v>103.82666666666667</c:v>
                </c:pt>
                <c:pt idx="764">
                  <c:v>103.22625000000001</c:v>
                </c:pt>
                <c:pt idx="765">
                  <c:v>102.80000000000001</c:v>
                </c:pt>
                <c:pt idx="766">
                  <c:v>103.02958333333333</c:v>
                </c:pt>
                <c:pt idx="767">
                  <c:v>103.55083333333334</c:v>
                </c:pt>
                <c:pt idx="768">
                  <c:v>104.9175</c:v>
                </c:pt>
                <c:pt idx="769">
                  <c:v>106.14541666666666</c:v>
                </c:pt>
                <c:pt idx="770">
                  <c:v>105.51833333333332</c:v>
                </c:pt>
                <c:pt idx="771">
                  <c:v>105.92083333333333</c:v>
                </c:pt>
                <c:pt idx="772">
                  <c:v>106.21833333333335</c:v>
                </c:pt>
                <c:pt idx="773">
                  <c:v>105.84708333333334</c:v>
                </c:pt>
                <c:pt idx="774">
                  <c:v>105.61416666666666</c:v>
                </c:pt>
                <c:pt idx="775">
                  <c:v>105.43583333333333</c:v>
                </c:pt>
                <c:pt idx="776">
                  <c:v>104.94541666666667</c:v>
                </c:pt>
                <c:pt idx="777">
                  <c:v>104.65583333333332</c:v>
                </c:pt>
                <c:pt idx="778">
                  <c:v>105.09166666666668</c:v>
                </c:pt>
                <c:pt idx="779">
                  <c:v>104.67166666666668</c:v>
                </c:pt>
                <c:pt idx="780">
                  <c:v>104.25249999999998</c:v>
                </c:pt>
                <c:pt idx="781">
                  <c:v>104.80833333333332</c:v>
                </c:pt>
                <c:pt idx="782">
                  <c:v>103.63458333333334</c:v>
                </c:pt>
                <c:pt idx="783">
                  <c:v>102.99083333333334</c:v>
                </c:pt>
                <c:pt idx="784">
                  <c:v>103.86583333333333</c:v>
                </c:pt>
                <c:pt idx="785">
                  <c:v>104.11708333333333</c:v>
                </c:pt>
                <c:pt idx="786">
                  <c:v>103.34208333333333</c:v>
                </c:pt>
                <c:pt idx="787">
                  <c:v>102.45708333333333</c:v>
                </c:pt>
                <c:pt idx="788">
                  <c:v>102.73166666666664</c:v>
                </c:pt>
                <c:pt idx="789">
                  <c:v>103.1125</c:v>
                </c:pt>
                <c:pt idx="790">
                  <c:v>103.98458333333333</c:v>
                </c:pt>
                <c:pt idx="791">
                  <c:v>104.51583333333333</c:v>
                </c:pt>
                <c:pt idx="792">
                  <c:v>104.18124999999999</c:v>
                </c:pt>
                <c:pt idx="793">
                  <c:v>103.30333333333336</c:v>
                </c:pt>
                <c:pt idx="794">
                  <c:v>102.65291666666666</c:v>
                </c:pt>
                <c:pt idx="795">
                  <c:v>102.82083333333333</c:v>
                </c:pt>
                <c:pt idx="796">
                  <c:v>103.18666666666665</c:v>
                </c:pt>
                <c:pt idx="797">
                  <c:v>104.19</c:v>
                </c:pt>
                <c:pt idx="798">
                  <c:v>104.40458333333338</c:v>
                </c:pt>
                <c:pt idx="799">
                  <c:v>104.55000000000003</c:v>
                </c:pt>
                <c:pt idx="800">
                  <c:v>104.60333333333335</c:v>
                </c:pt>
                <c:pt idx="801">
                  <c:v>104.0020833333333</c:v>
                </c:pt>
                <c:pt idx="802">
                  <c:v>104.20291666666667</c:v>
                </c:pt>
                <c:pt idx="803">
                  <c:v>103.99000000000001</c:v>
                </c:pt>
                <c:pt idx="804">
                  <c:v>104.13250000000001</c:v>
                </c:pt>
                <c:pt idx="805">
                  <c:v>103.68625000000002</c:v>
                </c:pt>
                <c:pt idx="806">
                  <c:v>103.06541666666668</c:v>
                </c:pt>
                <c:pt idx="807">
                  <c:v>103.07958333333336</c:v>
                </c:pt>
                <c:pt idx="808">
                  <c:v>103.07666666666665</c:v>
                </c:pt>
                <c:pt idx="809">
                  <c:v>102.59541666666667</c:v>
                </c:pt>
                <c:pt idx="810">
                  <c:v>101.33666666666669</c:v>
                </c:pt>
                <c:pt idx="811">
                  <c:v>102.67916666666666</c:v>
                </c:pt>
                <c:pt idx="812">
                  <c:v>102.61916666666669</c:v>
                </c:pt>
                <c:pt idx="813">
                  <c:v>101.92791666666665</c:v>
                </c:pt>
                <c:pt idx="814">
                  <c:v>101.78208333333333</c:v>
                </c:pt>
                <c:pt idx="815">
                  <c:v>101.06583333333333</c:v>
                </c:pt>
                <c:pt idx="816">
                  <c:v>100.66083333333336</c:v>
                </c:pt>
                <c:pt idx="817">
                  <c:v>100.07583333333332</c:v>
                </c:pt>
                <c:pt idx="818">
                  <c:v>100.57208333333334</c:v>
                </c:pt>
                <c:pt idx="819">
                  <c:v>100.62999999999998</c:v>
                </c:pt>
                <c:pt idx="820">
                  <c:v>100.61750000000001</c:v>
                </c:pt>
                <c:pt idx="821">
                  <c:v>100.45541666666666</c:v>
                </c:pt>
                <c:pt idx="822">
                  <c:v>100.22916666666667</c:v>
                </c:pt>
                <c:pt idx="823">
                  <c:v>99.678749999999994</c:v>
                </c:pt>
                <c:pt idx="824">
                  <c:v>100.47833333333334</c:v>
                </c:pt>
                <c:pt idx="825">
                  <c:v>98.963750000000005</c:v>
                </c:pt>
                <c:pt idx="826">
                  <c:v>98.013333333333321</c:v>
                </c:pt>
                <c:pt idx="827">
                  <c:v>96.904166666666683</c:v>
                </c:pt>
                <c:pt idx="828">
                  <c:v>98.371666666666684</c:v>
                </c:pt>
                <c:pt idx="829">
                  <c:v>98.663333333333341</c:v>
                </c:pt>
                <c:pt idx="830">
                  <c:v>97.916249999999991</c:v>
                </c:pt>
                <c:pt idx="831">
                  <c:v>97.606666666666683</c:v>
                </c:pt>
                <c:pt idx="832">
                  <c:v>99.544583333333321</c:v>
                </c:pt>
                <c:pt idx="833">
                  <c:v>101.62208333333335</c:v>
                </c:pt>
                <c:pt idx="834">
                  <c:v>100.81333333333333</c:v>
                </c:pt>
                <c:pt idx="835">
                  <c:v>101.12208333333332</c:v>
                </c:pt>
                <c:pt idx="836">
                  <c:v>100.96166666666666</c:v>
                </c:pt>
                <c:pt idx="837">
                  <c:v>100.37958333333334</c:v>
                </c:pt>
                <c:pt idx="838">
                  <c:v>101.03750000000001</c:v>
                </c:pt>
                <c:pt idx="839">
                  <c:v>101.25083333333335</c:v>
                </c:pt>
                <c:pt idx="840">
                  <c:v>101.62041666666669</c:v>
                </c:pt>
                <c:pt idx="841">
                  <c:v>101.42708333333333</c:v>
                </c:pt>
                <c:pt idx="842">
                  <c:v>101.30916666666667</c:v>
                </c:pt>
                <c:pt idx="843">
                  <c:v>100.32041666666669</c:v>
                </c:pt>
                <c:pt idx="844">
                  <c:v>101.88249999999998</c:v>
                </c:pt>
                <c:pt idx="845">
                  <c:v>100.77083333333331</c:v>
                </c:pt>
                <c:pt idx="846">
                  <c:v>100.16875</c:v>
                </c:pt>
                <c:pt idx="847">
                  <c:v>99.287083333333328</c:v>
                </c:pt>
                <c:pt idx="848">
                  <c:v>98.444166666666661</c:v>
                </c:pt>
                <c:pt idx="849">
                  <c:v>99.259999999999991</c:v>
                </c:pt>
                <c:pt idx="850">
                  <c:v>98.672083333333305</c:v>
                </c:pt>
                <c:pt idx="851">
                  <c:v>98.478750000000005</c:v>
                </c:pt>
                <c:pt idx="852">
                  <c:v>97.542500000000004</c:v>
                </c:pt>
                <c:pt idx="853">
                  <c:v>98.019166666666663</c:v>
                </c:pt>
                <c:pt idx="854">
                  <c:v>97.418749999999989</c:v>
                </c:pt>
                <c:pt idx="855">
                  <c:v>96.294583333333321</c:v>
                </c:pt>
                <c:pt idx="856">
                  <c:v>95.551666666666691</c:v>
                </c:pt>
                <c:pt idx="857">
                  <c:v>95.493333333333354</c:v>
                </c:pt>
                <c:pt idx="858">
                  <c:v>95.207916666666662</c:v>
                </c:pt>
                <c:pt idx="859">
                  <c:v>97.868749999999991</c:v>
                </c:pt>
                <c:pt idx="860">
                  <c:v>98.32416666666667</c:v>
                </c:pt>
                <c:pt idx="861">
                  <c:v>97.631666666666661</c:v>
                </c:pt>
                <c:pt idx="862">
                  <c:v>98.680000000000021</c:v>
                </c:pt>
                <c:pt idx="863">
                  <c:v>97.981666666666641</c:v>
                </c:pt>
                <c:pt idx="864">
                  <c:v>96.342916666666667</c:v>
                </c:pt>
                <c:pt idx="865">
                  <c:v>96.105416666666656</c:v>
                </c:pt>
                <c:pt idx="866">
                  <c:v>98.79000000000002</c:v>
                </c:pt>
                <c:pt idx="867">
                  <c:v>97.548333333333332</c:v>
                </c:pt>
                <c:pt idx="868">
                  <c:v>98.887083333333308</c:v>
                </c:pt>
                <c:pt idx="869">
                  <c:v>99.522916666666674</c:v>
                </c:pt>
                <c:pt idx="870">
                  <c:v>97.374166666666653</c:v>
                </c:pt>
                <c:pt idx="871">
                  <c:v>96.408749999999998</c:v>
                </c:pt>
                <c:pt idx="872">
                  <c:v>95.821666666666658</c:v>
                </c:pt>
                <c:pt idx="873">
                  <c:v>97.675000000000011</c:v>
                </c:pt>
                <c:pt idx="874">
                  <c:v>98.357083333333335</c:v>
                </c:pt>
                <c:pt idx="875">
                  <c:v>99.459583333333342</c:v>
                </c:pt>
                <c:pt idx="876">
                  <c:v>100.64875000000001</c:v>
                </c:pt>
                <c:pt idx="877">
                  <c:v>99.112083333333359</c:v>
                </c:pt>
                <c:pt idx="878">
                  <c:v>99.410000000000011</c:v>
                </c:pt>
                <c:pt idx="879">
                  <c:v>99.084166666666661</c:v>
                </c:pt>
                <c:pt idx="880">
                  <c:v>99.625833333333318</c:v>
                </c:pt>
                <c:pt idx="881">
                  <c:v>99.386249999999976</c:v>
                </c:pt>
                <c:pt idx="882">
                  <c:v>97.322083333333353</c:v>
                </c:pt>
                <c:pt idx="883">
                  <c:v>97.700416666666641</c:v>
                </c:pt>
                <c:pt idx="884">
                  <c:v>97.52</c:v>
                </c:pt>
                <c:pt idx="885">
                  <c:v>97.348333333333343</c:v>
                </c:pt>
                <c:pt idx="886">
                  <c:v>98.271666666666647</c:v>
                </c:pt>
                <c:pt idx="887">
                  <c:v>97.715000000000018</c:v>
                </c:pt>
                <c:pt idx="888">
                  <c:v>97.809999999999988</c:v>
                </c:pt>
                <c:pt idx="889">
                  <c:v>97.200833333333321</c:v>
                </c:pt>
                <c:pt idx="890">
                  <c:v>96.74375000000002</c:v>
                </c:pt>
                <c:pt idx="891">
                  <c:v>97.040416666666673</c:v>
                </c:pt>
                <c:pt idx="892">
                  <c:v>97.692916666666648</c:v>
                </c:pt>
                <c:pt idx="893">
                  <c:v>98.646666666666647</c:v>
                </c:pt>
                <c:pt idx="894">
                  <c:v>99.125833333333318</c:v>
                </c:pt>
                <c:pt idx="895">
                  <c:v>98.262083333333337</c:v>
                </c:pt>
                <c:pt idx="896">
                  <c:v>98.391666666666694</c:v>
                </c:pt>
                <c:pt idx="897">
                  <c:v>97.627916666666678</c:v>
                </c:pt>
                <c:pt idx="898">
                  <c:v>96.407916666666665</c:v>
                </c:pt>
                <c:pt idx="899">
                  <c:v>95.842499999999987</c:v>
                </c:pt>
                <c:pt idx="900">
                  <c:v>96.244583333333324</c:v>
                </c:pt>
                <c:pt idx="901">
                  <c:v>96.198750000000004</c:v>
                </c:pt>
                <c:pt idx="902">
                  <c:v>96.194583333333341</c:v>
                </c:pt>
                <c:pt idx="903">
                  <c:v>96.389999999999986</c:v>
                </c:pt>
                <c:pt idx="904">
                  <c:v>95.442916666666676</c:v>
                </c:pt>
                <c:pt idx="905">
                  <c:v>95.524999999999991</c:v>
                </c:pt>
                <c:pt idx="906">
                  <c:v>95.13</c:v>
                </c:pt>
                <c:pt idx="907">
                  <c:v>95.935833333333335</c:v>
                </c:pt>
                <c:pt idx="908">
                  <c:v>96.30958333333335</c:v>
                </c:pt>
                <c:pt idx="909">
                  <c:v>95.669583333333335</c:v>
                </c:pt>
                <c:pt idx="910">
                  <c:v>95.495416666666657</c:v>
                </c:pt>
                <c:pt idx="911">
                  <c:v>95.895416666666677</c:v>
                </c:pt>
                <c:pt idx="912">
                  <c:v>95.660416666666677</c:v>
                </c:pt>
                <c:pt idx="913">
                  <c:v>95.05416666666666</c:v>
                </c:pt>
                <c:pt idx="914">
                  <c:v>93.827916666666638</c:v>
                </c:pt>
                <c:pt idx="915">
                  <c:v>92.957916666666662</c:v>
                </c:pt>
                <c:pt idx="916">
                  <c:v>90.416250000000005</c:v>
                </c:pt>
                <c:pt idx="917">
                  <c:v>87.904166666666654</c:v>
                </c:pt>
                <c:pt idx="918">
                  <c:v>88.900833333333352</c:v>
                </c:pt>
                <c:pt idx="919">
                  <c:v>88.627083333333346</c:v>
                </c:pt>
                <c:pt idx="920">
                  <c:v>88.680833333333325</c:v>
                </c:pt>
                <c:pt idx="921">
                  <c:v>89.302083333333329</c:v>
                </c:pt>
                <c:pt idx="922">
                  <c:v>88.935416666666697</c:v>
                </c:pt>
                <c:pt idx="923">
                  <c:v>90.125416666666652</c:v>
                </c:pt>
                <c:pt idx="924">
                  <c:v>91.015833333333319</c:v>
                </c:pt>
                <c:pt idx="925">
                  <c:v>89.727083333333326</c:v>
                </c:pt>
                <c:pt idx="926">
                  <c:v>91.122499999999988</c:v>
                </c:pt>
                <c:pt idx="927">
                  <c:v>91.609166666666667</c:v>
                </c:pt>
                <c:pt idx="928">
                  <c:v>90.643333333333331</c:v>
                </c:pt>
                <c:pt idx="929">
                  <c:v>90.672083333333333</c:v>
                </c:pt>
                <c:pt idx="930">
                  <c:v>90.064166666666679</c:v>
                </c:pt>
                <c:pt idx="931">
                  <c:v>92.079166666666666</c:v>
                </c:pt>
                <c:pt idx="932">
                  <c:v>91.394583333333344</c:v>
                </c:pt>
                <c:pt idx="933">
                  <c:v>91.919583333333335</c:v>
                </c:pt>
                <c:pt idx="934">
                  <c:v>92.114583333333357</c:v>
                </c:pt>
                <c:pt idx="935">
                  <c:v>93.438749999999985</c:v>
                </c:pt>
                <c:pt idx="936">
                  <c:v>94.49</c:v>
                </c:pt>
                <c:pt idx="937">
                  <c:v>93.632499999999993</c:v>
                </c:pt>
                <c:pt idx="938">
                  <c:v>92.740833333333327</c:v>
                </c:pt>
                <c:pt idx="939">
                  <c:v>94.412916666666661</c:v>
                </c:pt>
                <c:pt idx="940">
                  <c:v>93.68249999999999</c:v>
                </c:pt>
                <c:pt idx="941">
                  <c:v>93.784166666666678</c:v>
                </c:pt>
                <c:pt idx="942">
                  <c:v>92.985833333333346</c:v>
                </c:pt>
                <c:pt idx="943">
                  <c:v>94.064583333333317</c:v>
                </c:pt>
                <c:pt idx="944">
                  <c:v>94.510416666666643</c:v>
                </c:pt>
                <c:pt idx="945">
                  <c:v>93.836250000000021</c:v>
                </c:pt>
                <c:pt idx="946">
                  <c:v>94.188333333333333</c:v>
                </c:pt>
                <c:pt idx="947">
                  <c:v>93.752500000000012</c:v>
                </c:pt>
                <c:pt idx="948">
                  <c:v>94.530833333333348</c:v>
                </c:pt>
                <c:pt idx="949">
                  <c:v>94.117500000000021</c:v>
                </c:pt>
                <c:pt idx="950">
                  <c:v>94.466249999999988</c:v>
                </c:pt>
                <c:pt idx="951">
                  <c:v>93.408333333333303</c:v>
                </c:pt>
                <c:pt idx="952">
                  <c:v>93.354583333333338</c:v>
                </c:pt>
                <c:pt idx="953">
                  <c:v>93.194999999999993</c:v>
                </c:pt>
                <c:pt idx="954">
                  <c:v>93.917083333333338</c:v>
                </c:pt>
                <c:pt idx="955">
                  <c:v>94.05291666666669</c:v>
                </c:pt>
                <c:pt idx="956">
                  <c:v>93.662500000000009</c:v>
                </c:pt>
                <c:pt idx="957">
                  <c:v>93.116666666666632</c:v>
                </c:pt>
                <c:pt idx="958">
                  <c:v>92.318333333333328</c:v>
                </c:pt>
                <c:pt idx="959">
                  <c:v>92.245416666666685</c:v>
                </c:pt>
                <c:pt idx="960">
                  <c:v>90.827916666666667</c:v>
                </c:pt>
                <c:pt idx="961">
                  <c:v>90.200833333333335</c:v>
                </c:pt>
                <c:pt idx="962">
                  <c:v>89.297499999999999</c:v>
                </c:pt>
                <c:pt idx="963">
                  <c:v>89.179583333333326</c:v>
                </c:pt>
                <c:pt idx="964">
                  <c:v>88.642916666666679</c:v>
                </c:pt>
                <c:pt idx="965">
                  <c:v>88.525833333333324</c:v>
                </c:pt>
                <c:pt idx="966">
                  <c:v>91.185833333333321</c:v>
                </c:pt>
                <c:pt idx="967">
                  <c:v>90.135416666666671</c:v>
                </c:pt>
                <c:pt idx="968">
                  <c:v>90.476666666666674</c:v>
                </c:pt>
                <c:pt idx="969">
                  <c:v>90.461250000000007</c:v>
                </c:pt>
                <c:pt idx="970">
                  <c:v>90.122083333333322</c:v>
                </c:pt>
                <c:pt idx="971">
                  <c:v>89.947500000000005</c:v>
                </c:pt>
                <c:pt idx="972">
                  <c:v>90.461666666666659</c:v>
                </c:pt>
                <c:pt idx="973">
                  <c:v>90.230416666666656</c:v>
                </c:pt>
                <c:pt idx="974">
                  <c:v>90.142916666666679</c:v>
                </c:pt>
                <c:pt idx="975">
                  <c:v>88.951250000000016</c:v>
                </c:pt>
                <c:pt idx="976">
                  <c:v>88.990416666666661</c:v>
                </c:pt>
                <c:pt idx="977">
                  <c:v>89.825416666666683</c:v>
                </c:pt>
                <c:pt idx="978">
                  <c:v>89.774999999999991</c:v>
                </c:pt>
                <c:pt idx="979">
                  <c:v>90.184166666666627</c:v>
                </c:pt>
                <c:pt idx="980">
                  <c:v>89.942916666666648</c:v>
                </c:pt>
                <c:pt idx="981">
                  <c:v>89.64458333333333</c:v>
                </c:pt>
                <c:pt idx="982">
                  <c:v>90.512916666666698</c:v>
                </c:pt>
                <c:pt idx="983">
                  <c:v>90.382916666666674</c:v>
                </c:pt>
                <c:pt idx="984">
                  <c:v>90.729583333333323</c:v>
                </c:pt>
                <c:pt idx="985">
                  <c:v>90.375</c:v>
                </c:pt>
                <c:pt idx="986">
                  <c:v>89.936666666666653</c:v>
                </c:pt>
                <c:pt idx="987">
                  <c:v>89.887083333333337</c:v>
                </c:pt>
                <c:pt idx="988">
                  <c:v>88.7</c:v>
                </c:pt>
                <c:pt idx="989">
                  <c:v>88.326250000000002</c:v>
                </c:pt>
                <c:pt idx="990">
                  <c:v>87.388750000000002</c:v>
                </c:pt>
                <c:pt idx="991">
                  <c:v>87.123333333333335</c:v>
                </c:pt>
                <c:pt idx="992">
                  <c:v>87.177916666666661</c:v>
                </c:pt>
                <c:pt idx="993">
                  <c:v>85.620833333333351</c:v>
                </c:pt>
                <c:pt idx="994">
                  <c:v>85.457499999999982</c:v>
                </c:pt>
                <c:pt idx="995">
                  <c:v>85.222916666666649</c:v>
                </c:pt>
                <c:pt idx="996">
                  <c:v>86.173333333333332</c:v>
                </c:pt>
                <c:pt idx="997">
                  <c:v>86.72375000000001</c:v>
                </c:pt>
                <c:pt idx="998">
                  <c:v>86.265833333333333</c:v>
                </c:pt>
                <c:pt idx="999">
                  <c:v>86.262083333333337</c:v>
                </c:pt>
                <c:pt idx="1000">
                  <c:v>85.209583333333327</c:v>
                </c:pt>
                <c:pt idx="1001">
                  <c:v>85.14500000000001</c:v>
                </c:pt>
                <c:pt idx="1002">
                  <c:v>84.510833333333338</c:v>
                </c:pt>
                <c:pt idx="1003">
                  <c:v>83.836666666666673</c:v>
                </c:pt>
                <c:pt idx="1004">
                  <c:v>83.572500000000005</c:v>
                </c:pt>
                <c:pt idx="1005">
                  <c:v>82.184166666666655</c:v>
                </c:pt>
                <c:pt idx="1006">
                  <c:v>82.20416666666668</c:v>
                </c:pt>
                <c:pt idx="1007">
                  <c:v>83.182916666666657</c:v>
                </c:pt>
                <c:pt idx="1008">
                  <c:v>84.087916666666658</c:v>
                </c:pt>
                <c:pt idx="1009">
                  <c:v>82.812499999999986</c:v>
                </c:pt>
                <c:pt idx="1010">
                  <c:v>81.526666666666657</c:v>
                </c:pt>
                <c:pt idx="1011">
                  <c:v>81.391666666666694</c:v>
                </c:pt>
                <c:pt idx="1012">
                  <c:v>82.093750000000014</c:v>
                </c:pt>
                <c:pt idx="1013">
                  <c:v>82.608749999999986</c:v>
                </c:pt>
                <c:pt idx="1014">
                  <c:v>82.862083333333331</c:v>
                </c:pt>
                <c:pt idx="1015">
                  <c:v>82.113749999999996</c:v>
                </c:pt>
                <c:pt idx="1016">
                  <c:v>82.156666666666652</c:v>
                </c:pt>
                <c:pt idx="1017">
                  <c:v>81.40958333333333</c:v>
                </c:pt>
                <c:pt idx="1018">
                  <c:v>80.972916666666677</c:v>
                </c:pt>
                <c:pt idx="1019">
                  <c:v>77.912916666666661</c:v>
                </c:pt>
                <c:pt idx="1020">
                  <c:v>79.934166666666684</c:v>
                </c:pt>
                <c:pt idx="1021">
                  <c:v>79.916666666666671</c:v>
                </c:pt>
                <c:pt idx="1022">
                  <c:v>79.101666666666674</c:v>
                </c:pt>
                <c:pt idx="1023">
                  <c:v>79.637083333333337</c:v>
                </c:pt>
                <c:pt idx="1024">
                  <c:v>78.361250000000013</c:v>
                </c:pt>
                <c:pt idx="1025">
                  <c:v>75.03625000000001</c:v>
                </c:pt>
                <c:pt idx="1026">
                  <c:v>76.928749999999994</c:v>
                </c:pt>
                <c:pt idx="1027">
                  <c:v>77.837916666666658</c:v>
                </c:pt>
                <c:pt idx="1028">
                  <c:v>78.674999999999997</c:v>
                </c:pt>
                <c:pt idx="1029">
                  <c:v>79.809166666666655</c:v>
                </c:pt>
                <c:pt idx="1030">
                  <c:v>79.396249999999995</c:v>
                </c:pt>
                <c:pt idx="1031">
                  <c:v>81.001666666666694</c:v>
                </c:pt>
                <c:pt idx="1032">
                  <c:v>81.457916666666677</c:v>
                </c:pt>
                <c:pt idx="1033">
                  <c:v>82.40666666666668</c:v>
                </c:pt>
                <c:pt idx="1034">
                  <c:v>81.949583333333322</c:v>
                </c:pt>
                <c:pt idx="1035">
                  <c:v>82.308333333333351</c:v>
                </c:pt>
                <c:pt idx="1036">
                  <c:v>82.284583333333316</c:v>
                </c:pt>
                <c:pt idx="1037">
                  <c:v>84.397499999999994</c:v>
                </c:pt>
                <c:pt idx="1038">
                  <c:v>85.222916666666663</c:v>
                </c:pt>
                <c:pt idx="1039">
                  <c:v>88.086250000000007</c:v>
                </c:pt>
                <c:pt idx="1040">
                  <c:v>86.859166666666667</c:v>
                </c:pt>
                <c:pt idx="1041">
                  <c:v>86.829583333333346</c:v>
                </c:pt>
                <c:pt idx="1042">
                  <c:v>86.549583333333331</c:v>
                </c:pt>
                <c:pt idx="1043">
                  <c:v>84.998750000000015</c:v>
                </c:pt>
                <c:pt idx="1044">
                  <c:v>86.112499999999997</c:v>
                </c:pt>
                <c:pt idx="1045">
                  <c:v>85.15291666666667</c:v>
                </c:pt>
                <c:pt idx="1046">
                  <c:v>85.686250000000015</c:v>
                </c:pt>
                <c:pt idx="1047">
                  <c:v>85.05625000000002</c:v>
                </c:pt>
                <c:pt idx="1048">
                  <c:v>86.513333333333335</c:v>
                </c:pt>
                <c:pt idx="1049">
                  <c:v>87.70916666666669</c:v>
                </c:pt>
                <c:pt idx="1050">
                  <c:v>87.079583333333332</c:v>
                </c:pt>
                <c:pt idx="1051">
                  <c:v>85.833333333333314</c:v>
                </c:pt>
                <c:pt idx="1052">
                  <c:v>85.893333333333331</c:v>
                </c:pt>
                <c:pt idx="1053">
                  <c:v>85.891666666666666</c:v>
                </c:pt>
                <c:pt idx="1054">
                  <c:v>87.25333333333333</c:v>
                </c:pt>
                <c:pt idx="1055">
                  <c:v>88.477083333333326</c:v>
                </c:pt>
                <c:pt idx="1056">
                  <c:v>88.969166666666652</c:v>
                </c:pt>
                <c:pt idx="1057">
                  <c:v>87.331666666666663</c:v>
                </c:pt>
                <c:pt idx="1058">
                  <c:v>85.607916666666654</c:v>
                </c:pt>
                <c:pt idx="1059">
                  <c:v>85.439583333333346</c:v>
                </c:pt>
                <c:pt idx="1060">
                  <c:v>85.341249999999988</c:v>
                </c:pt>
                <c:pt idx="1061">
                  <c:v>83.300416666666663</c:v>
                </c:pt>
                <c:pt idx="1062">
                  <c:v>82.253333333333345</c:v>
                </c:pt>
                <c:pt idx="1063">
                  <c:v>79.718333333333348</c:v>
                </c:pt>
                <c:pt idx="1064">
                  <c:v>80.175833333333344</c:v>
                </c:pt>
                <c:pt idx="1065">
                  <c:v>80.783750000000012</c:v>
                </c:pt>
                <c:pt idx="1066">
                  <c:v>79.61333333333333</c:v>
                </c:pt>
                <c:pt idx="1067">
                  <c:v>82.03416666666665</c:v>
                </c:pt>
                <c:pt idx="1068">
                  <c:v>82.595833333333346</c:v>
                </c:pt>
                <c:pt idx="1069">
                  <c:v>83.004166666666677</c:v>
                </c:pt>
                <c:pt idx="1070">
                  <c:v>83.317916666666676</c:v>
                </c:pt>
                <c:pt idx="1071">
                  <c:v>84.416250000000005</c:v>
                </c:pt>
                <c:pt idx="1072">
                  <c:v>85.233333333333348</c:v>
                </c:pt>
                <c:pt idx="1073">
                  <c:v>83.714583333333337</c:v>
                </c:pt>
                <c:pt idx="1074">
                  <c:v>84.041666666666657</c:v>
                </c:pt>
                <c:pt idx="1075">
                  <c:v>83.631666666666661</c:v>
                </c:pt>
                <c:pt idx="1076">
                  <c:v>85.342916666666653</c:v>
                </c:pt>
                <c:pt idx="1077">
                  <c:v>87.667083333333338</c:v>
                </c:pt>
                <c:pt idx="1078">
                  <c:v>90.844583333333333</c:v>
                </c:pt>
                <c:pt idx="1079">
                  <c:v>90.941249999999982</c:v>
                </c:pt>
                <c:pt idx="1080">
                  <c:v>91.810833333333335</c:v>
                </c:pt>
                <c:pt idx="1081">
                  <c:v>92.091250000000002</c:v>
                </c:pt>
                <c:pt idx="1082">
                  <c:v>92.557083333333352</c:v>
                </c:pt>
                <c:pt idx="1083">
                  <c:v>92.213750000000005</c:v>
                </c:pt>
                <c:pt idx="1084">
                  <c:v>91.18791666666668</c:v>
                </c:pt>
                <c:pt idx="1085">
                  <c:v>91.768749999999997</c:v>
                </c:pt>
                <c:pt idx="1086">
                  <c:v>92.305416666666687</c:v>
                </c:pt>
                <c:pt idx="1087">
                  <c:v>93.078749999999999</c:v>
                </c:pt>
                <c:pt idx="1088">
                  <c:v>93.745416666666657</c:v>
                </c:pt>
                <c:pt idx="1089">
                  <c:v>94.654999999999987</c:v>
                </c:pt>
                <c:pt idx="1090">
                  <c:v>95.068750000000009</c:v>
                </c:pt>
                <c:pt idx="1091">
                  <c:v>94.296249999999986</c:v>
                </c:pt>
                <c:pt idx="1092">
                  <c:v>93.474583333333328</c:v>
                </c:pt>
                <c:pt idx="1093">
                  <c:v>93.042916666666656</c:v>
                </c:pt>
                <c:pt idx="1094">
                  <c:v>92.820833333333326</c:v>
                </c:pt>
                <c:pt idx="1095">
                  <c:v>92.687500000000014</c:v>
                </c:pt>
                <c:pt idx="1096">
                  <c:v>92.115416666666647</c:v>
                </c:pt>
                <c:pt idx="1097">
                  <c:v>92.122083333333322</c:v>
                </c:pt>
                <c:pt idx="1098">
                  <c:v>91.738749999999996</c:v>
                </c:pt>
                <c:pt idx="1099">
                  <c:v>91.91125000000001</c:v>
                </c:pt>
                <c:pt idx="1100">
                  <c:v>92.339999999999989</c:v>
                </c:pt>
                <c:pt idx="1101">
                  <c:v>92.194166666666675</c:v>
                </c:pt>
                <c:pt idx="1102">
                  <c:v>91.615833333333327</c:v>
                </c:pt>
                <c:pt idx="1103">
                  <c:v>92.221666666666678</c:v>
                </c:pt>
                <c:pt idx="1104">
                  <c:v>92.626249999999985</c:v>
                </c:pt>
                <c:pt idx="1105">
                  <c:v>93.599583333333342</c:v>
                </c:pt>
                <c:pt idx="1106">
                  <c:v>93.018333333333317</c:v>
                </c:pt>
                <c:pt idx="1107">
                  <c:v>93.432916666666657</c:v>
                </c:pt>
                <c:pt idx="1108">
                  <c:v>92.275833333333352</c:v>
                </c:pt>
                <c:pt idx="1109">
                  <c:v>91.342083333333335</c:v>
                </c:pt>
                <c:pt idx="1110">
                  <c:v>91.931666666666658</c:v>
                </c:pt>
                <c:pt idx="1111">
                  <c:v>92.345000000000013</c:v>
                </c:pt>
                <c:pt idx="1112">
                  <c:v>92.004166666666663</c:v>
                </c:pt>
                <c:pt idx="1113">
                  <c:v>91.520416666666677</c:v>
                </c:pt>
                <c:pt idx="1114">
                  <c:v>91.086249999999993</c:v>
                </c:pt>
                <c:pt idx="1115">
                  <c:v>90.607916666666668</c:v>
                </c:pt>
                <c:pt idx="1116">
                  <c:v>91.67583333333333</c:v>
                </c:pt>
                <c:pt idx="1117">
                  <c:v>91.08874999999999</c:v>
                </c:pt>
                <c:pt idx="1118">
                  <c:v>91.760416666666671</c:v>
                </c:pt>
                <c:pt idx="1119">
                  <c:v>93.054583333333326</c:v>
                </c:pt>
                <c:pt idx="1120">
                  <c:v>92.884583333333339</c:v>
                </c:pt>
                <c:pt idx="1121">
                  <c:v>93.012083333333351</c:v>
                </c:pt>
                <c:pt idx="1122">
                  <c:v>92.902916666666655</c:v>
                </c:pt>
                <c:pt idx="1123">
                  <c:v>92.95916666666669</c:v>
                </c:pt>
                <c:pt idx="1124">
                  <c:v>92.200833333333321</c:v>
                </c:pt>
                <c:pt idx="1125">
                  <c:v>92.350833333333341</c:v>
                </c:pt>
                <c:pt idx="1126">
                  <c:v>92.942499999999995</c:v>
                </c:pt>
                <c:pt idx="1127">
                  <c:v>92.28458333333333</c:v>
                </c:pt>
                <c:pt idx="1128">
                  <c:v>92.592916666666667</c:v>
                </c:pt>
                <c:pt idx="1129">
                  <c:v>93.043333333333337</c:v>
                </c:pt>
                <c:pt idx="1130">
                  <c:v>93.217916666666653</c:v>
                </c:pt>
                <c:pt idx="1131">
                  <c:v>92.691250000000011</c:v>
                </c:pt>
                <c:pt idx="1132">
                  <c:v>91.575416666666683</c:v>
                </c:pt>
                <c:pt idx="1133">
                  <c:v>92.147083333333327</c:v>
                </c:pt>
                <c:pt idx="1134">
                  <c:v>92.434583333333322</c:v>
                </c:pt>
                <c:pt idx="1135">
                  <c:v>92.738749999999982</c:v>
                </c:pt>
                <c:pt idx="1136">
                  <c:v>92.55958333333335</c:v>
                </c:pt>
                <c:pt idx="1137">
                  <c:v>91.535416666666663</c:v>
                </c:pt>
                <c:pt idx="1138">
                  <c:v>92.370833333333323</c:v>
                </c:pt>
                <c:pt idx="1139">
                  <c:v>92.272916666666674</c:v>
                </c:pt>
                <c:pt idx="1140">
                  <c:v>92.052916666666661</c:v>
                </c:pt>
                <c:pt idx="1141">
                  <c:v>93.206666666666663</c:v>
                </c:pt>
                <c:pt idx="1142">
                  <c:v>92.835833333333326</c:v>
                </c:pt>
                <c:pt idx="1143">
                  <c:v>92.216666666666654</c:v>
                </c:pt>
                <c:pt idx="1144">
                  <c:v>91.658333333333317</c:v>
                </c:pt>
                <c:pt idx="1145">
                  <c:v>91.073333333333323</c:v>
                </c:pt>
                <c:pt idx="1146">
                  <c:v>90.942916666666676</c:v>
                </c:pt>
                <c:pt idx="1147">
                  <c:v>91.406249999999986</c:v>
                </c:pt>
                <c:pt idx="1148">
                  <c:v>91.027499999999989</c:v>
                </c:pt>
                <c:pt idx="1149">
                  <c:v>90.681666666666658</c:v>
                </c:pt>
                <c:pt idx="1150">
                  <c:v>91.097916666666677</c:v>
                </c:pt>
                <c:pt idx="1151">
                  <c:v>91.09708333333333</c:v>
                </c:pt>
                <c:pt idx="1152">
                  <c:v>92.32625000000003</c:v>
                </c:pt>
                <c:pt idx="1153">
                  <c:v>91.294166666666669</c:v>
                </c:pt>
                <c:pt idx="1154">
                  <c:v>92.323750000000018</c:v>
                </c:pt>
                <c:pt idx="1155">
                  <c:v>92.454583333333332</c:v>
                </c:pt>
                <c:pt idx="1156">
                  <c:v>94.09083333333335</c:v>
                </c:pt>
                <c:pt idx="1157">
                  <c:v>94.438333333333333</c:v>
                </c:pt>
                <c:pt idx="1158">
                  <c:v>94.642083333333332</c:v>
                </c:pt>
                <c:pt idx="1159">
                  <c:v>94.483333333333348</c:v>
                </c:pt>
                <c:pt idx="1160">
                  <c:v>95.242083333333312</c:v>
                </c:pt>
                <c:pt idx="1161">
                  <c:v>95.127500000000012</c:v>
                </c:pt>
                <c:pt idx="1162">
                  <c:v>95.039999999999978</c:v>
                </c:pt>
                <c:pt idx="1163">
                  <c:v>94.764583333333334</c:v>
                </c:pt>
                <c:pt idx="1164">
                  <c:v>95.096666666666678</c:v>
                </c:pt>
                <c:pt idx="1165">
                  <c:v>93.629166666666663</c:v>
                </c:pt>
                <c:pt idx="1166">
                  <c:v>93.142083333333332</c:v>
                </c:pt>
                <c:pt idx="1167">
                  <c:v>92.831666666666663</c:v>
                </c:pt>
                <c:pt idx="1168">
                  <c:v>91.641249999999999</c:v>
                </c:pt>
                <c:pt idx="1169">
                  <c:v>92.362083333333359</c:v>
                </c:pt>
                <c:pt idx="1170">
                  <c:v>91.549166666666665</c:v>
                </c:pt>
                <c:pt idx="1171">
                  <c:v>92.892083333333346</c:v>
                </c:pt>
                <c:pt idx="1172">
                  <c:v>93.205416666666636</c:v>
                </c:pt>
                <c:pt idx="1173">
                  <c:v>93.735000000000014</c:v>
                </c:pt>
                <c:pt idx="1174">
                  <c:v>93.751666666666651</c:v>
                </c:pt>
                <c:pt idx="1175">
                  <c:v>94.616666666666674</c:v>
                </c:pt>
                <c:pt idx="1176">
                  <c:v>94.265416666666667</c:v>
                </c:pt>
                <c:pt idx="1177">
                  <c:v>93.673333333333332</c:v>
                </c:pt>
                <c:pt idx="1178">
                  <c:v>93.517499999999984</c:v>
                </c:pt>
                <c:pt idx="1179">
                  <c:v>92.415833333333353</c:v>
                </c:pt>
                <c:pt idx="1180">
                  <c:v>92.425416666666692</c:v>
                </c:pt>
                <c:pt idx="1181">
                  <c:v>92.202500000000001</c:v>
                </c:pt>
                <c:pt idx="1182">
                  <c:v>92.128750000000011</c:v>
                </c:pt>
                <c:pt idx="1183">
                  <c:v>91.811249999999987</c:v>
                </c:pt>
                <c:pt idx="1184">
                  <c:v>90.959166666666647</c:v>
                </c:pt>
                <c:pt idx="1185">
                  <c:v>90.593749999999986</c:v>
                </c:pt>
                <c:pt idx="1186">
                  <c:v>90.486666666666665</c:v>
                </c:pt>
                <c:pt idx="1187">
                  <c:v>89.246666666666684</c:v>
                </c:pt>
                <c:pt idx="1188">
                  <c:v>88.520833333333329</c:v>
                </c:pt>
                <c:pt idx="1189">
                  <c:v>88.77583333333331</c:v>
                </c:pt>
                <c:pt idx="1190">
                  <c:v>88.726249999999979</c:v>
                </c:pt>
                <c:pt idx="1191">
                  <c:v>89.773750000000007</c:v>
                </c:pt>
                <c:pt idx="1192">
                  <c:v>90.00541666666669</c:v>
                </c:pt>
                <c:pt idx="1193">
                  <c:v>89.560833333333335</c:v>
                </c:pt>
                <c:pt idx="1194">
                  <c:v>88.819583333333313</c:v>
                </c:pt>
                <c:pt idx="1195">
                  <c:v>90.790416666666673</c:v>
                </c:pt>
                <c:pt idx="1196">
                  <c:v>90.840000000000018</c:v>
                </c:pt>
                <c:pt idx="1197">
                  <c:v>91.374583333333348</c:v>
                </c:pt>
                <c:pt idx="1198">
                  <c:v>92.399999999999991</c:v>
                </c:pt>
                <c:pt idx="1199">
                  <c:v>91.740416666666647</c:v>
                </c:pt>
                <c:pt idx="1200">
                  <c:v>90.325416666666669</c:v>
                </c:pt>
                <c:pt idx="1201">
                  <c:v>88.943750000000009</c:v>
                </c:pt>
                <c:pt idx="1202">
                  <c:v>89.268333333333359</c:v>
                </c:pt>
                <c:pt idx="1203">
                  <c:v>88.62833333333333</c:v>
                </c:pt>
                <c:pt idx="1204">
                  <c:v>89.299166666666665</c:v>
                </c:pt>
                <c:pt idx="1205">
                  <c:v>87.504583333333343</c:v>
                </c:pt>
                <c:pt idx="1206">
                  <c:v>87.489583333333357</c:v>
                </c:pt>
                <c:pt idx="1207">
                  <c:v>89.84708333333333</c:v>
                </c:pt>
                <c:pt idx="1208">
                  <c:v>88.29</c:v>
                </c:pt>
                <c:pt idx="1209">
                  <c:v>87.50041666666668</c:v>
                </c:pt>
                <c:pt idx="1210">
                  <c:v>86.461666666666659</c:v>
                </c:pt>
                <c:pt idx="1211">
                  <c:v>88.521666666666647</c:v>
                </c:pt>
                <c:pt idx="1212">
                  <c:v>86.810000000000016</c:v>
                </c:pt>
                <c:pt idx="1213">
                  <c:v>87.902083333333337</c:v>
                </c:pt>
                <c:pt idx="1214">
                  <c:v>88.781666666666652</c:v>
                </c:pt>
                <c:pt idx="1215">
                  <c:v>87.02791666666667</c:v>
                </c:pt>
                <c:pt idx="1216">
                  <c:v>88.269999999999982</c:v>
                </c:pt>
                <c:pt idx="1217">
                  <c:v>91.090000000000018</c:v>
                </c:pt>
                <c:pt idx="1218">
                  <c:v>90.24375000000002</c:v>
                </c:pt>
                <c:pt idx="1219">
                  <c:v>90.614583333333329</c:v>
                </c:pt>
                <c:pt idx="1220">
                  <c:v>91.934166666666655</c:v>
                </c:pt>
                <c:pt idx="1221">
                  <c:v>91.817916666666676</c:v>
                </c:pt>
                <c:pt idx="1222">
                  <c:v>92.573749999999976</c:v>
                </c:pt>
                <c:pt idx="1223">
                  <c:v>93.831249999999997</c:v>
                </c:pt>
                <c:pt idx="1224">
                  <c:v>94.054583333333312</c:v>
                </c:pt>
                <c:pt idx="1225">
                  <c:v>94.068333333333328</c:v>
                </c:pt>
                <c:pt idx="1226">
                  <c:v>92.315000000000012</c:v>
                </c:pt>
                <c:pt idx="1227">
                  <c:v>92.367500000000007</c:v>
                </c:pt>
                <c:pt idx="1228">
                  <c:v>92.376666666666665</c:v>
                </c:pt>
                <c:pt idx="1229">
                  <c:v>91.277500000000018</c:v>
                </c:pt>
                <c:pt idx="1230">
                  <c:v>90.075416666666641</c:v>
                </c:pt>
                <c:pt idx="1231">
                  <c:v>90.172916666666652</c:v>
                </c:pt>
                <c:pt idx="1232">
                  <c:v>90.795000000000002</c:v>
                </c:pt>
                <c:pt idx="1233">
                  <c:v>92.53625000000001</c:v>
                </c:pt>
                <c:pt idx="1234">
                  <c:v>93.769166666666649</c:v>
                </c:pt>
                <c:pt idx="1235">
                  <c:v>93.804999999999993</c:v>
                </c:pt>
                <c:pt idx="1236">
                  <c:v>92.717083333333321</c:v>
                </c:pt>
                <c:pt idx="1237">
                  <c:v>92.305416666666659</c:v>
                </c:pt>
                <c:pt idx="1238">
                  <c:v>92.717499999999973</c:v>
                </c:pt>
                <c:pt idx="1239">
                  <c:v>93.072083333333353</c:v>
                </c:pt>
                <c:pt idx="1240">
                  <c:v>93.827499999999986</c:v>
                </c:pt>
                <c:pt idx="1241">
                  <c:v>92.828749999999999</c:v>
                </c:pt>
                <c:pt idx="1242">
                  <c:v>91.798749999999984</c:v>
                </c:pt>
                <c:pt idx="1243">
                  <c:v>91.68</c:v>
                </c:pt>
                <c:pt idx="1244">
                  <c:v>90.038333333333341</c:v>
                </c:pt>
                <c:pt idx="1245">
                  <c:v>88.271249999999995</c:v>
                </c:pt>
                <c:pt idx="1246">
                  <c:v>91.891250000000014</c:v>
                </c:pt>
                <c:pt idx="1247">
                  <c:v>92.127916666666678</c:v>
                </c:pt>
                <c:pt idx="1248">
                  <c:v>90.357083333333335</c:v>
                </c:pt>
                <c:pt idx="1249">
                  <c:v>93.53749999999998</c:v>
                </c:pt>
                <c:pt idx="1250">
                  <c:v>95.780416666666667</c:v>
                </c:pt>
                <c:pt idx="1251">
                  <c:v>97.037500000000009</c:v>
                </c:pt>
                <c:pt idx="1252">
                  <c:v>97.324166666666642</c:v>
                </c:pt>
                <c:pt idx="1253">
                  <c:v>97.938333333333347</c:v>
                </c:pt>
                <c:pt idx="1254">
                  <c:v>99.071666666666658</c:v>
                </c:pt>
                <c:pt idx="1255">
                  <c:v>98.701666666666668</c:v>
                </c:pt>
                <c:pt idx="1256">
                  <c:v>97.617916666666702</c:v>
                </c:pt>
                <c:pt idx="1257">
                  <c:v>97.262083333333351</c:v>
                </c:pt>
                <c:pt idx="1258">
                  <c:v>97.171250000000001</c:v>
                </c:pt>
                <c:pt idx="1259">
                  <c:v>97.653750000000016</c:v>
                </c:pt>
                <c:pt idx="1260">
                  <c:v>97.147083333333327</c:v>
                </c:pt>
                <c:pt idx="1261">
                  <c:v>97.413749999999993</c:v>
                </c:pt>
                <c:pt idx="1262">
                  <c:v>97.090000000000018</c:v>
                </c:pt>
                <c:pt idx="1263">
                  <c:v>98.695833333333326</c:v>
                </c:pt>
                <c:pt idx="1264">
                  <c:v>98.62791666666665</c:v>
                </c:pt>
                <c:pt idx="1265">
                  <c:v>97.322500000000005</c:v>
                </c:pt>
                <c:pt idx="1266">
                  <c:v>97.87166666666667</c:v>
                </c:pt>
                <c:pt idx="1267">
                  <c:v>98.145416666666662</c:v>
                </c:pt>
                <c:pt idx="1268">
                  <c:v>97.638750000000002</c:v>
                </c:pt>
                <c:pt idx="1269">
                  <c:v>97.005416666666648</c:v>
                </c:pt>
                <c:pt idx="1270">
                  <c:v>96.576250000000016</c:v>
                </c:pt>
                <c:pt idx="1271">
                  <c:v>95.884999999999991</c:v>
                </c:pt>
                <c:pt idx="1272">
                  <c:v>94.441249999999982</c:v>
                </c:pt>
                <c:pt idx="1273">
                  <c:v>94.640833333333319</c:v>
                </c:pt>
                <c:pt idx="1274">
                  <c:v>94.285000000000011</c:v>
                </c:pt>
                <c:pt idx="1275">
                  <c:v>94.12791666666665</c:v>
                </c:pt>
                <c:pt idx="1276">
                  <c:v>93.796666666666638</c:v>
                </c:pt>
                <c:pt idx="1277">
                  <c:v>93.541666666666643</c:v>
                </c:pt>
                <c:pt idx="1278">
                  <c:v>93.327500000000001</c:v>
                </c:pt>
                <c:pt idx="1279">
                  <c:v>93.235000000000028</c:v>
                </c:pt>
                <c:pt idx="1280">
                  <c:v>93.314166666666665</c:v>
                </c:pt>
                <c:pt idx="1281">
                  <c:v>91.987500000000011</c:v>
                </c:pt>
                <c:pt idx="1282">
                  <c:v>91.276666666666657</c:v>
                </c:pt>
                <c:pt idx="1283">
                  <c:v>92.706250000000011</c:v>
                </c:pt>
                <c:pt idx="1284">
                  <c:v>92.455000000000027</c:v>
                </c:pt>
                <c:pt idx="1285">
                  <c:v>92.579166666666652</c:v>
                </c:pt>
                <c:pt idx="1286">
                  <c:v>92.700416666666683</c:v>
                </c:pt>
                <c:pt idx="1287">
                  <c:v>92.177083333333329</c:v>
                </c:pt>
                <c:pt idx="1288">
                  <c:v>91.206249999999997</c:v>
                </c:pt>
                <c:pt idx="1289">
                  <c:v>92.041666666666671</c:v>
                </c:pt>
                <c:pt idx="1290">
                  <c:v>92.537916666666661</c:v>
                </c:pt>
                <c:pt idx="1291">
                  <c:v>91.718750000000014</c:v>
                </c:pt>
                <c:pt idx="1292">
                  <c:v>92.828333333333319</c:v>
                </c:pt>
                <c:pt idx="1293">
                  <c:v>92.142916666666679</c:v>
                </c:pt>
                <c:pt idx="1294">
                  <c:v>92.058333333333323</c:v>
                </c:pt>
                <c:pt idx="1295">
                  <c:v>91.000833333333333</c:v>
                </c:pt>
                <c:pt idx="1296">
                  <c:v>91.506250000000009</c:v>
                </c:pt>
                <c:pt idx="1297">
                  <c:v>91.171666666666667</c:v>
                </c:pt>
                <c:pt idx="1298">
                  <c:v>91.225416666666661</c:v>
                </c:pt>
                <c:pt idx="1299">
                  <c:v>90.882916666666645</c:v>
                </c:pt>
                <c:pt idx="1300">
                  <c:v>90.576250000000002</c:v>
                </c:pt>
                <c:pt idx="1301">
                  <c:v>90.569583333333313</c:v>
                </c:pt>
                <c:pt idx="1302">
                  <c:v>89.664583333333368</c:v>
                </c:pt>
                <c:pt idx="1303">
                  <c:v>90.701250000000002</c:v>
                </c:pt>
                <c:pt idx="1304">
                  <c:v>91.427916666666647</c:v>
                </c:pt>
                <c:pt idx="1305">
                  <c:v>90.832916666666662</c:v>
                </c:pt>
                <c:pt idx="1306">
                  <c:v>90.811666666666667</c:v>
                </c:pt>
                <c:pt idx="1307">
                  <c:v>91.731666666666683</c:v>
                </c:pt>
                <c:pt idx="1308">
                  <c:v>91.327499999999986</c:v>
                </c:pt>
                <c:pt idx="1309">
                  <c:v>91.413333333333341</c:v>
                </c:pt>
                <c:pt idx="1310">
                  <c:v>91.74499999999999</c:v>
                </c:pt>
                <c:pt idx="1311">
                  <c:v>91.374583333333348</c:v>
                </c:pt>
                <c:pt idx="1312">
                  <c:v>91.913333333333341</c:v>
                </c:pt>
                <c:pt idx="1313">
                  <c:v>91.587083333333325</c:v>
                </c:pt>
                <c:pt idx="1314">
                  <c:v>91.614166666666634</c:v>
                </c:pt>
                <c:pt idx="1315">
                  <c:v>91.806249999999991</c:v>
                </c:pt>
                <c:pt idx="1316">
                  <c:v>92.136250000000018</c:v>
                </c:pt>
                <c:pt idx="1317">
                  <c:v>90.958749999999995</c:v>
                </c:pt>
                <c:pt idx="1318">
                  <c:v>91.189166666666679</c:v>
                </c:pt>
                <c:pt idx="1319">
                  <c:v>90.516666666666666</c:v>
                </c:pt>
                <c:pt idx="1320">
                  <c:v>91.045416666666668</c:v>
                </c:pt>
                <c:pt idx="1321">
                  <c:v>89.938333333333333</c:v>
                </c:pt>
                <c:pt idx="1322">
                  <c:v>89.359166666666667</c:v>
                </c:pt>
                <c:pt idx="1323">
                  <c:v>89.533333333333346</c:v>
                </c:pt>
                <c:pt idx="1324">
                  <c:v>89.971666666666678</c:v>
                </c:pt>
                <c:pt idx="1325">
                  <c:v>89.901250000000005</c:v>
                </c:pt>
                <c:pt idx="1326">
                  <c:v>89.621666666666684</c:v>
                </c:pt>
                <c:pt idx="1327">
                  <c:v>89.31750000000001</c:v>
                </c:pt>
                <c:pt idx="1328">
                  <c:v>89.385416666666671</c:v>
                </c:pt>
                <c:pt idx="1329">
                  <c:v>89.423749999999998</c:v>
                </c:pt>
                <c:pt idx="1330">
                  <c:v>89.616666666666674</c:v>
                </c:pt>
                <c:pt idx="1331">
                  <c:v>89.999583333333348</c:v>
                </c:pt>
                <c:pt idx="1332">
                  <c:v>89.295000000000002</c:v>
                </c:pt>
                <c:pt idx="1333">
                  <c:v>89.361666666666665</c:v>
                </c:pt>
                <c:pt idx="1334">
                  <c:v>88.722499999999982</c:v>
                </c:pt>
                <c:pt idx="1335">
                  <c:v>88.079583333333332</c:v>
                </c:pt>
                <c:pt idx="1336">
                  <c:v>87.966666666666654</c:v>
                </c:pt>
                <c:pt idx="1337">
                  <c:v>87.273749999999993</c:v>
                </c:pt>
                <c:pt idx="1338">
                  <c:v>86.676666666666662</c:v>
                </c:pt>
                <c:pt idx="1339">
                  <c:v>86.782916666666665</c:v>
                </c:pt>
                <c:pt idx="1340">
                  <c:v>87.177499999999995</c:v>
                </c:pt>
                <c:pt idx="1341">
                  <c:v>87.444166666666661</c:v>
                </c:pt>
                <c:pt idx="1342">
                  <c:v>87.712499999999977</c:v>
                </c:pt>
                <c:pt idx="1343">
                  <c:v>87.063333333333333</c:v>
                </c:pt>
                <c:pt idx="1344">
                  <c:v>86.675416666666663</c:v>
                </c:pt>
                <c:pt idx="1345">
                  <c:v>85.805416666666687</c:v>
                </c:pt>
                <c:pt idx="1346">
                  <c:v>85.813333333333347</c:v>
                </c:pt>
                <c:pt idx="1347">
                  <c:v>85.819583333333341</c:v>
                </c:pt>
                <c:pt idx="1348">
                  <c:v>86.172083333333333</c:v>
                </c:pt>
                <c:pt idx="1349">
                  <c:v>85.6875</c:v>
                </c:pt>
                <c:pt idx="1350">
                  <c:v>84.98333333333332</c:v>
                </c:pt>
                <c:pt idx="1351">
                  <c:v>84.690000000000012</c:v>
                </c:pt>
                <c:pt idx="1352">
                  <c:v>84.642916666666665</c:v>
                </c:pt>
                <c:pt idx="1353">
                  <c:v>84.373333333333349</c:v>
                </c:pt>
                <c:pt idx="1354">
                  <c:v>85.423749999999984</c:v>
                </c:pt>
                <c:pt idx="1355">
                  <c:v>83.693750000000009</c:v>
                </c:pt>
                <c:pt idx="1356">
                  <c:v>83.262083333333337</c:v>
                </c:pt>
                <c:pt idx="1357">
                  <c:v>82.268333333333331</c:v>
                </c:pt>
                <c:pt idx="1358">
                  <c:v>82.550416666666663</c:v>
                </c:pt>
                <c:pt idx="1359">
                  <c:v>82.273333333333312</c:v>
                </c:pt>
                <c:pt idx="1360">
                  <c:v>82.279166666666669</c:v>
                </c:pt>
                <c:pt idx="1361">
                  <c:v>82.441666666666663</c:v>
                </c:pt>
                <c:pt idx="1362">
                  <c:v>82.472916666666677</c:v>
                </c:pt>
                <c:pt idx="1363">
                  <c:v>81.424583333333331</c:v>
                </c:pt>
                <c:pt idx="1364">
                  <c:v>81.599999999999994</c:v>
                </c:pt>
                <c:pt idx="1365">
                  <c:v>81.624166666666653</c:v>
                </c:pt>
                <c:pt idx="1366">
                  <c:v>83.020833333333343</c:v>
                </c:pt>
                <c:pt idx="1367">
                  <c:v>82.42583333333333</c:v>
                </c:pt>
                <c:pt idx="1368">
                  <c:v>82.274583333333339</c:v>
                </c:pt>
                <c:pt idx="1369">
                  <c:v>81.347083333333345</c:v>
                </c:pt>
                <c:pt idx="1370">
                  <c:v>81.586249999999993</c:v>
                </c:pt>
                <c:pt idx="1371">
                  <c:v>82.876666666666665</c:v>
                </c:pt>
                <c:pt idx="1372">
                  <c:v>82.902916666666684</c:v>
                </c:pt>
                <c:pt idx="1373">
                  <c:v>83.875833333333333</c:v>
                </c:pt>
                <c:pt idx="1374">
                  <c:v>83.67083333333332</c:v>
                </c:pt>
                <c:pt idx="1375">
                  <c:v>83.225416666666646</c:v>
                </c:pt>
                <c:pt idx="1376">
                  <c:v>83.875</c:v>
                </c:pt>
                <c:pt idx="1377">
                  <c:v>83.236666666666665</c:v>
                </c:pt>
                <c:pt idx="1378">
                  <c:v>83.638750000000016</c:v>
                </c:pt>
                <c:pt idx="1379">
                  <c:v>83.912916666666661</c:v>
                </c:pt>
                <c:pt idx="1380">
                  <c:v>84.048749999999998</c:v>
                </c:pt>
                <c:pt idx="1381">
                  <c:v>84.49958333333332</c:v>
                </c:pt>
                <c:pt idx="1382">
                  <c:v>85.119166666666658</c:v>
                </c:pt>
                <c:pt idx="1383">
                  <c:v>84.773749999999993</c:v>
                </c:pt>
                <c:pt idx="1384">
                  <c:v>84.796250000000001</c:v>
                </c:pt>
                <c:pt idx="1385">
                  <c:v>84.788333333333341</c:v>
                </c:pt>
                <c:pt idx="1386">
                  <c:v>85.540416666666673</c:v>
                </c:pt>
                <c:pt idx="1387">
                  <c:v>84.62833333333333</c:v>
                </c:pt>
                <c:pt idx="1388">
                  <c:v>85.042916666666656</c:v>
                </c:pt>
                <c:pt idx="1389">
                  <c:v>84.973333333333329</c:v>
                </c:pt>
                <c:pt idx="1390">
                  <c:v>84.779999999999987</c:v>
                </c:pt>
                <c:pt idx="1391">
                  <c:v>84.649166666666659</c:v>
                </c:pt>
                <c:pt idx="1392">
                  <c:v>83.700833333333335</c:v>
                </c:pt>
                <c:pt idx="1393">
                  <c:v>83.973333333333329</c:v>
                </c:pt>
                <c:pt idx="1394">
                  <c:v>83.737499999999997</c:v>
                </c:pt>
                <c:pt idx="1395">
                  <c:v>83.195416666666659</c:v>
                </c:pt>
                <c:pt idx="1396">
                  <c:v>83.571666666666658</c:v>
                </c:pt>
                <c:pt idx="1397">
                  <c:v>83.611666666666665</c:v>
                </c:pt>
                <c:pt idx="1398">
                  <c:v>82.966250000000002</c:v>
                </c:pt>
                <c:pt idx="1399">
                  <c:v>82.581666666666663</c:v>
                </c:pt>
                <c:pt idx="1400">
                  <c:v>83.772083333333327</c:v>
                </c:pt>
                <c:pt idx="1401">
                  <c:v>83.013750000000002</c:v>
                </c:pt>
                <c:pt idx="1402">
                  <c:v>83.735833333333346</c:v>
                </c:pt>
                <c:pt idx="1403">
                  <c:v>83.283333333333331</c:v>
                </c:pt>
                <c:pt idx="1404">
                  <c:v>82.793333333333337</c:v>
                </c:pt>
                <c:pt idx="1405">
                  <c:v>82.803333333333327</c:v>
                </c:pt>
                <c:pt idx="1406">
                  <c:v>83.500833333333333</c:v>
                </c:pt>
                <c:pt idx="1407">
                  <c:v>84.029999999999987</c:v>
                </c:pt>
                <c:pt idx="1408">
                  <c:v>83.190833333333316</c:v>
                </c:pt>
                <c:pt idx="1409">
                  <c:v>82.69708333333331</c:v>
                </c:pt>
                <c:pt idx="1410">
                  <c:v>83.330416666666679</c:v>
                </c:pt>
                <c:pt idx="1411">
                  <c:v>84.337500000000006</c:v>
                </c:pt>
                <c:pt idx="1412">
                  <c:v>83.22750000000002</c:v>
                </c:pt>
                <c:pt idx="1413">
                  <c:v>83.749999999999986</c:v>
                </c:pt>
                <c:pt idx="1414">
                  <c:v>82.573333333333323</c:v>
                </c:pt>
                <c:pt idx="1415">
                  <c:v>82.084999999999994</c:v>
                </c:pt>
                <c:pt idx="1416">
                  <c:v>81.963750000000019</c:v>
                </c:pt>
                <c:pt idx="1417">
                  <c:v>82.194999999999979</c:v>
                </c:pt>
                <c:pt idx="1418">
                  <c:v>82.734583333333333</c:v>
                </c:pt>
                <c:pt idx="1419">
                  <c:v>82.51166666666667</c:v>
                </c:pt>
                <c:pt idx="1420">
                  <c:v>81.467083333333335</c:v>
                </c:pt>
                <c:pt idx="1421">
                  <c:v>81.551666666666662</c:v>
                </c:pt>
                <c:pt idx="1422">
                  <c:v>81.702500000000001</c:v>
                </c:pt>
                <c:pt idx="1423">
                  <c:v>81.67</c:v>
                </c:pt>
                <c:pt idx="1424">
                  <c:v>81.404166666666683</c:v>
                </c:pt>
                <c:pt idx="1425">
                  <c:v>81.197083333333339</c:v>
                </c:pt>
                <c:pt idx="1426">
                  <c:v>80.966666666666669</c:v>
                </c:pt>
                <c:pt idx="1427">
                  <c:v>80.648749999999993</c:v>
                </c:pt>
                <c:pt idx="1428">
                  <c:v>80.125833333333347</c:v>
                </c:pt>
                <c:pt idx="1429">
                  <c:v>80.082916666666662</c:v>
                </c:pt>
                <c:pt idx="1430">
                  <c:v>81.951250000000002</c:v>
                </c:pt>
                <c:pt idx="1431">
                  <c:v>81.935416666666669</c:v>
                </c:pt>
                <c:pt idx="1432">
                  <c:v>80.990833333333313</c:v>
                </c:pt>
                <c:pt idx="1433">
                  <c:v>81.369583333333338</c:v>
                </c:pt>
                <c:pt idx="1434">
                  <c:v>81.739583333333357</c:v>
                </c:pt>
                <c:pt idx="1435">
                  <c:v>81.170416666666654</c:v>
                </c:pt>
                <c:pt idx="1436">
                  <c:v>81.622083333333322</c:v>
                </c:pt>
                <c:pt idx="1437">
                  <c:v>82.323333333333338</c:v>
                </c:pt>
                <c:pt idx="1438">
                  <c:v>81.433333333333323</c:v>
                </c:pt>
                <c:pt idx="1439">
                  <c:v>81.065833333333345</c:v>
                </c:pt>
                <c:pt idx="1440">
                  <c:v>81.704166666666666</c:v>
                </c:pt>
                <c:pt idx="1441">
                  <c:v>80.95708333333333</c:v>
                </c:pt>
                <c:pt idx="1442">
                  <c:v>80.741249999999994</c:v>
                </c:pt>
                <c:pt idx="1443">
                  <c:v>81.475833333333313</c:v>
                </c:pt>
                <c:pt idx="1444">
                  <c:v>80.953333333333347</c:v>
                </c:pt>
                <c:pt idx="1445">
                  <c:v>81.002083333333317</c:v>
                </c:pt>
                <c:pt idx="1446">
                  <c:v>80.332916666666662</c:v>
                </c:pt>
                <c:pt idx="1447">
                  <c:v>79.239583333333343</c:v>
                </c:pt>
                <c:pt idx="1448">
                  <c:v>79.313749999999985</c:v>
                </c:pt>
                <c:pt idx="1449">
                  <c:v>78.19916666666667</c:v>
                </c:pt>
                <c:pt idx="1450">
                  <c:v>78.135000000000005</c:v>
                </c:pt>
                <c:pt idx="1451">
                  <c:v>78.211666666666659</c:v>
                </c:pt>
                <c:pt idx="1452">
                  <c:v>77.550000000000011</c:v>
                </c:pt>
                <c:pt idx="1453">
                  <c:v>78.25041666666668</c:v>
                </c:pt>
                <c:pt idx="1454">
                  <c:v>79.467916666666667</c:v>
                </c:pt>
                <c:pt idx="1455">
                  <c:v>79.487083333333331</c:v>
                </c:pt>
                <c:pt idx="1456">
                  <c:v>79.619166666666672</c:v>
                </c:pt>
                <c:pt idx="1457">
                  <c:v>79.245833333333323</c:v>
                </c:pt>
                <c:pt idx="1458">
                  <c:v>78.731250000000003</c:v>
                </c:pt>
                <c:pt idx="1459">
                  <c:v>79.075833333333335</c:v>
                </c:pt>
                <c:pt idx="1460">
                  <c:v>78.748333333333321</c:v>
                </c:pt>
                <c:pt idx="1461">
                  <c:v>79.160416666666663</c:v>
                </c:pt>
                <c:pt idx="1462">
                  <c:v>78.529166666666654</c:v>
                </c:pt>
                <c:pt idx="1463">
                  <c:v>78.567916666666662</c:v>
                </c:pt>
                <c:pt idx="1464">
                  <c:v>78.330416666666665</c:v>
                </c:pt>
                <c:pt idx="1465">
                  <c:v>77.472499999999997</c:v>
                </c:pt>
                <c:pt idx="1466">
                  <c:v>77.362916666666678</c:v>
                </c:pt>
                <c:pt idx="1467">
                  <c:v>78.357500000000002</c:v>
                </c:pt>
                <c:pt idx="1468">
                  <c:v>78.163750000000007</c:v>
                </c:pt>
                <c:pt idx="1469">
                  <c:v>77.717916666666667</c:v>
                </c:pt>
                <c:pt idx="1470">
                  <c:v>79.043750000000003</c:v>
                </c:pt>
                <c:pt idx="1471">
                  <c:v>78.98</c:v>
                </c:pt>
                <c:pt idx="1472">
                  <c:v>78.490000000000009</c:v>
                </c:pt>
                <c:pt idx="1473">
                  <c:v>79.052083333333343</c:v>
                </c:pt>
                <c:pt idx="1474">
                  <c:v>77.837499999999991</c:v>
                </c:pt>
                <c:pt idx="1475">
                  <c:v>78.517916666666665</c:v>
                </c:pt>
                <c:pt idx="1476">
                  <c:v>78.256250000000009</c:v>
                </c:pt>
                <c:pt idx="1477">
                  <c:v>77.755416666666676</c:v>
                </c:pt>
                <c:pt idx="1478">
                  <c:v>78.312499999999986</c:v>
                </c:pt>
                <c:pt idx="1479">
                  <c:v>78.262083333333351</c:v>
                </c:pt>
                <c:pt idx="1480">
                  <c:v>78.744583333333338</c:v>
                </c:pt>
                <c:pt idx="1481">
                  <c:v>79.435833333333349</c:v>
                </c:pt>
                <c:pt idx="1482">
                  <c:v>79.457499999999996</c:v>
                </c:pt>
                <c:pt idx="1483">
                  <c:v>80.434583333333322</c:v>
                </c:pt>
                <c:pt idx="1484">
                  <c:v>78.92583333333333</c:v>
                </c:pt>
                <c:pt idx="1485">
                  <c:v>78.55125000000001</c:v>
                </c:pt>
                <c:pt idx="1486">
                  <c:v>78.480833333333337</c:v>
                </c:pt>
                <c:pt idx="1487">
                  <c:v>78.313333333333347</c:v>
                </c:pt>
                <c:pt idx="1488">
                  <c:v>79.19583333333334</c:v>
                </c:pt>
                <c:pt idx="1489">
                  <c:v>79.725833333333341</c:v>
                </c:pt>
                <c:pt idx="1490">
                  <c:v>79.170833333333334</c:v>
                </c:pt>
                <c:pt idx="1491">
                  <c:v>79.463750000000005</c:v>
                </c:pt>
                <c:pt idx="1492">
                  <c:v>79.601249999999979</c:v>
                </c:pt>
                <c:pt idx="1493">
                  <c:v>79.677916666666675</c:v>
                </c:pt>
                <c:pt idx="1494">
                  <c:v>79.862499999999997</c:v>
                </c:pt>
                <c:pt idx="1495">
                  <c:v>79.362916666666649</c:v>
                </c:pt>
                <c:pt idx="1496">
                  <c:v>78.631250000000009</c:v>
                </c:pt>
                <c:pt idx="1497">
                  <c:v>78.765000000000001</c:v>
                </c:pt>
                <c:pt idx="1498">
                  <c:v>78.622500000000002</c:v>
                </c:pt>
                <c:pt idx="1499">
                  <c:v>79.421666666666667</c:v>
                </c:pt>
                <c:pt idx="1500">
                  <c:v>79.556249999999991</c:v>
                </c:pt>
                <c:pt idx="1501">
                  <c:v>79.276666666666657</c:v>
                </c:pt>
                <c:pt idx="1502">
                  <c:v>79.632499999999993</c:v>
                </c:pt>
                <c:pt idx="1503">
                  <c:v>78.991249999999994</c:v>
                </c:pt>
                <c:pt idx="1504">
                  <c:v>79.719999999999985</c:v>
                </c:pt>
                <c:pt idx="1505">
                  <c:v>80.604166666666671</c:v>
                </c:pt>
                <c:pt idx="1506">
                  <c:v>81.117083333333326</c:v>
                </c:pt>
                <c:pt idx="1507">
                  <c:v>80.952500000000001</c:v>
                </c:pt>
                <c:pt idx="1508">
                  <c:v>80.126666666666665</c:v>
                </c:pt>
                <c:pt idx="1509">
                  <c:v>78.42625000000001</c:v>
                </c:pt>
                <c:pt idx="1510">
                  <c:v>78.117916666666659</c:v>
                </c:pt>
                <c:pt idx="1511">
                  <c:v>77.361249999999984</c:v>
                </c:pt>
                <c:pt idx="1512">
                  <c:v>77.770000000000024</c:v>
                </c:pt>
                <c:pt idx="1513">
                  <c:v>77.111666666666665</c:v>
                </c:pt>
                <c:pt idx="1514">
                  <c:v>77.424999999999997</c:v>
                </c:pt>
                <c:pt idx="1515">
                  <c:v>77.452500000000001</c:v>
                </c:pt>
                <c:pt idx="1516">
                  <c:v>77.620833333333323</c:v>
                </c:pt>
                <c:pt idx="1517">
                  <c:v>76.834166666666675</c:v>
                </c:pt>
                <c:pt idx="1518">
                  <c:v>76.739583333333343</c:v>
                </c:pt>
                <c:pt idx="1519">
                  <c:v>76.845416666666651</c:v>
                </c:pt>
                <c:pt idx="1520">
                  <c:v>77.084999999999994</c:v>
                </c:pt>
                <c:pt idx="1521">
                  <c:v>77.333333333333329</c:v>
                </c:pt>
                <c:pt idx="1522">
                  <c:v>76.070416666666645</c:v>
                </c:pt>
                <c:pt idx="1523">
                  <c:v>75.537499999999994</c:v>
                </c:pt>
                <c:pt idx="1524">
                  <c:v>76.176666666666662</c:v>
                </c:pt>
                <c:pt idx="1525">
                  <c:v>76.139166666666668</c:v>
                </c:pt>
                <c:pt idx="1526">
                  <c:v>77.10499999999999</c:v>
                </c:pt>
                <c:pt idx="1527">
                  <c:v>76.561250000000015</c:v>
                </c:pt>
                <c:pt idx="1528">
                  <c:v>76.313333333333333</c:v>
                </c:pt>
                <c:pt idx="1529">
                  <c:v>76.757083333333341</c:v>
                </c:pt>
                <c:pt idx="1530">
                  <c:v>76.757083333333341</c:v>
                </c:pt>
                <c:pt idx="1531">
                  <c:v>76.645833333333329</c:v>
                </c:pt>
                <c:pt idx="1532">
                  <c:v>76.682916666666685</c:v>
                </c:pt>
                <c:pt idx="1533">
                  <c:v>77.072916666666657</c:v>
                </c:pt>
                <c:pt idx="1534">
                  <c:v>76.755416666666676</c:v>
                </c:pt>
                <c:pt idx="1535">
                  <c:v>77.592499999999987</c:v>
                </c:pt>
                <c:pt idx="1536">
                  <c:v>77.746666666666655</c:v>
                </c:pt>
                <c:pt idx="1537">
                  <c:v>78.393333333333345</c:v>
                </c:pt>
                <c:pt idx="1538">
                  <c:v>78.545416666666668</c:v>
                </c:pt>
                <c:pt idx="1539">
                  <c:v>77.932500000000005</c:v>
                </c:pt>
                <c:pt idx="1540">
                  <c:v>76.592083333333335</c:v>
                </c:pt>
                <c:pt idx="1541">
                  <c:v>76.564999999999998</c:v>
                </c:pt>
                <c:pt idx="1542">
                  <c:v>75.937499999999986</c:v>
                </c:pt>
                <c:pt idx="1543">
                  <c:v>75.696250000000006</c:v>
                </c:pt>
                <c:pt idx="1544">
                  <c:v>75.814583333333346</c:v>
                </c:pt>
                <c:pt idx="1545">
                  <c:v>75.447500000000005</c:v>
                </c:pt>
                <c:pt idx="1546">
                  <c:v>75.054583333333326</c:v>
                </c:pt>
                <c:pt idx="1547">
                  <c:v>75.92791666666669</c:v>
                </c:pt>
                <c:pt idx="1548">
                  <c:v>75.703749999999999</c:v>
                </c:pt>
                <c:pt idx="1549">
                  <c:v>75.186250000000001</c:v>
                </c:pt>
                <c:pt idx="1550">
                  <c:v>75.045833333333334</c:v>
                </c:pt>
                <c:pt idx="1551">
                  <c:v>74.327083333333334</c:v>
                </c:pt>
                <c:pt idx="1552">
                  <c:v>74.612499999999997</c:v>
                </c:pt>
                <c:pt idx="1553">
                  <c:v>74.536249999999995</c:v>
                </c:pt>
                <c:pt idx="1554">
                  <c:v>75.103750000000005</c:v>
                </c:pt>
                <c:pt idx="1555">
                  <c:v>74.790416666666658</c:v>
                </c:pt>
                <c:pt idx="1556">
                  <c:v>74.499583333333334</c:v>
                </c:pt>
                <c:pt idx="1557">
                  <c:v>75.36666666666666</c:v>
                </c:pt>
                <c:pt idx="1558">
                  <c:v>74.162083333333328</c:v>
                </c:pt>
                <c:pt idx="1559">
                  <c:v>71.702916666666681</c:v>
                </c:pt>
                <c:pt idx="1560">
                  <c:v>71.379583333333329</c:v>
                </c:pt>
                <c:pt idx="1561">
                  <c:v>70.026250000000005</c:v>
                </c:pt>
                <c:pt idx="1562">
                  <c:v>69.594583333333333</c:v>
                </c:pt>
                <c:pt idx="1563">
                  <c:v>69.425416666666663</c:v>
                </c:pt>
                <c:pt idx="1564">
                  <c:v>69.902499999999989</c:v>
                </c:pt>
                <c:pt idx="1565">
                  <c:v>69.937916666666666</c:v>
                </c:pt>
                <c:pt idx="1566">
                  <c:v>69.617916666666645</c:v>
                </c:pt>
                <c:pt idx="1567">
                  <c:v>69.120833333333337</c:v>
                </c:pt>
                <c:pt idx="1568">
                  <c:v>69.375416666666652</c:v>
                </c:pt>
                <c:pt idx="1569">
                  <c:v>69.515833333333333</c:v>
                </c:pt>
                <c:pt idx="1570">
                  <c:v>70.591666666666683</c:v>
                </c:pt>
                <c:pt idx="1571">
                  <c:v>70.308749999999989</c:v>
                </c:pt>
                <c:pt idx="1572">
                  <c:v>70.316249999999997</c:v>
                </c:pt>
                <c:pt idx="1573">
                  <c:v>70.397499999999994</c:v>
                </c:pt>
                <c:pt idx="1574">
                  <c:v>69.915416666666658</c:v>
                </c:pt>
                <c:pt idx="1575">
                  <c:v>69.19083333333333</c:v>
                </c:pt>
                <c:pt idx="1576">
                  <c:v>68.849583333333328</c:v>
                </c:pt>
                <c:pt idx="1577">
                  <c:v>68.58</c:v>
                </c:pt>
                <c:pt idx="1578">
                  <c:v>68.78125</c:v>
                </c:pt>
                <c:pt idx="1579">
                  <c:v>68.73041666666667</c:v>
                </c:pt>
                <c:pt idx="1580">
                  <c:v>69.652083333333337</c:v>
                </c:pt>
                <c:pt idx="1581">
                  <c:v>69.322916666666671</c:v>
                </c:pt>
                <c:pt idx="1582">
                  <c:v>71.005416666666662</c:v>
                </c:pt>
                <c:pt idx="1583">
                  <c:v>70.408749999999984</c:v>
                </c:pt>
                <c:pt idx="1584">
                  <c:v>70.255416666666662</c:v>
                </c:pt>
                <c:pt idx="1585">
                  <c:v>71.291250000000005</c:v>
                </c:pt>
                <c:pt idx="1586">
                  <c:v>71.631249999999994</c:v>
                </c:pt>
                <c:pt idx="1587">
                  <c:v>71.226250000000007</c:v>
                </c:pt>
                <c:pt idx="1588">
                  <c:v>71.838333333333324</c:v>
                </c:pt>
                <c:pt idx="1589">
                  <c:v>70.927083333333314</c:v>
                </c:pt>
                <c:pt idx="1590">
                  <c:v>70.640833333333362</c:v>
                </c:pt>
                <c:pt idx="1591">
                  <c:v>70.738749999999982</c:v>
                </c:pt>
                <c:pt idx="1592">
                  <c:v>70.94</c:v>
                </c:pt>
                <c:pt idx="1593">
                  <c:v>70.545833333333334</c:v>
                </c:pt>
                <c:pt idx="1594">
                  <c:v>69.364166666666662</c:v>
                </c:pt>
                <c:pt idx="1595">
                  <c:v>69.592916666666667</c:v>
                </c:pt>
                <c:pt idx="1596">
                  <c:v>69.259166666666644</c:v>
                </c:pt>
                <c:pt idx="1597">
                  <c:v>69.749999999999986</c:v>
                </c:pt>
                <c:pt idx="1598">
                  <c:v>69.125416666666652</c:v>
                </c:pt>
                <c:pt idx="1599">
                  <c:v>69.315833333333345</c:v>
                </c:pt>
                <c:pt idx="1600">
                  <c:v>70.576666666666682</c:v>
                </c:pt>
                <c:pt idx="1601">
                  <c:v>69.547083333333333</c:v>
                </c:pt>
                <c:pt idx="1602">
                  <c:v>71.845833333333331</c:v>
                </c:pt>
                <c:pt idx="1603">
                  <c:v>72.51958333333333</c:v>
                </c:pt>
                <c:pt idx="1604">
                  <c:v>72.597083333333345</c:v>
                </c:pt>
                <c:pt idx="1605">
                  <c:v>72.845416666666679</c:v>
                </c:pt>
                <c:pt idx="1606">
                  <c:v>72.154166666666683</c:v>
                </c:pt>
                <c:pt idx="1607">
                  <c:v>72.028333333333322</c:v>
                </c:pt>
                <c:pt idx="1608">
                  <c:v>72.849999999999994</c:v>
                </c:pt>
                <c:pt idx="1609">
                  <c:v>72.915000000000006</c:v>
                </c:pt>
                <c:pt idx="1610">
                  <c:v>72.300416666666663</c:v>
                </c:pt>
                <c:pt idx="1611">
                  <c:v>72.885833333333338</c:v>
                </c:pt>
                <c:pt idx="1612">
                  <c:v>72.755833333333356</c:v>
                </c:pt>
                <c:pt idx="1613">
                  <c:v>73.404166666666669</c:v>
                </c:pt>
                <c:pt idx="1614">
                  <c:v>72.963750000000019</c:v>
                </c:pt>
                <c:pt idx="1615">
                  <c:v>72.858333333333334</c:v>
                </c:pt>
                <c:pt idx="1616">
                  <c:v>72.702500000000001</c:v>
                </c:pt>
                <c:pt idx="1617">
                  <c:v>72.336666666666673</c:v>
                </c:pt>
                <c:pt idx="1618">
                  <c:v>72.606666666666669</c:v>
                </c:pt>
                <c:pt idx="1619">
                  <c:v>73.033749999999998</c:v>
                </c:pt>
                <c:pt idx="1620">
                  <c:v>72.305000000000007</c:v>
                </c:pt>
                <c:pt idx="1621">
                  <c:v>72.880833333333328</c:v>
                </c:pt>
                <c:pt idx="1622">
                  <c:v>72.682083333333324</c:v>
                </c:pt>
                <c:pt idx="1623">
                  <c:v>72.562500000000014</c:v>
                </c:pt>
                <c:pt idx="1624">
                  <c:v>72.68708333333332</c:v>
                </c:pt>
                <c:pt idx="1625">
                  <c:v>72.444583333333341</c:v>
                </c:pt>
                <c:pt idx="1626">
                  <c:v>72.127499999999984</c:v>
                </c:pt>
                <c:pt idx="1627">
                  <c:v>72.156666666666666</c:v>
                </c:pt>
                <c:pt idx="1628">
                  <c:v>71.869583333333324</c:v>
                </c:pt>
                <c:pt idx="1629">
                  <c:v>71.837083333333339</c:v>
                </c:pt>
                <c:pt idx="1630">
                  <c:v>72.594583333333347</c:v>
                </c:pt>
                <c:pt idx="1631">
                  <c:v>73.44250000000001</c:v>
                </c:pt>
                <c:pt idx="1632">
                  <c:v>73.301666666666662</c:v>
                </c:pt>
                <c:pt idx="1633">
                  <c:v>73.347083333333316</c:v>
                </c:pt>
                <c:pt idx="1634">
                  <c:v>73.007916666666674</c:v>
                </c:pt>
                <c:pt idx="1635">
                  <c:v>73.064999999999998</c:v>
                </c:pt>
                <c:pt idx="1636">
                  <c:v>72.861666666666679</c:v>
                </c:pt>
                <c:pt idx="1637">
                  <c:v>73.666249999999991</c:v>
                </c:pt>
                <c:pt idx="1638">
                  <c:v>73.439583333333346</c:v>
                </c:pt>
                <c:pt idx="1639">
                  <c:v>73.902083333333323</c:v>
                </c:pt>
                <c:pt idx="1640">
                  <c:v>73.681666666666658</c:v>
                </c:pt>
                <c:pt idx="1641">
                  <c:v>73.387499999999989</c:v>
                </c:pt>
                <c:pt idx="1642">
                  <c:v>73.052083333333343</c:v>
                </c:pt>
                <c:pt idx="1643">
                  <c:v>72.799583333333345</c:v>
                </c:pt>
                <c:pt idx="1644">
                  <c:v>71.709583333333342</c:v>
                </c:pt>
                <c:pt idx="1645">
                  <c:v>71.603750000000005</c:v>
                </c:pt>
                <c:pt idx="1646">
                  <c:v>70.061666666666667</c:v>
                </c:pt>
                <c:pt idx="1647">
                  <c:v>69.837916666666672</c:v>
                </c:pt>
                <c:pt idx="1648">
                  <c:v>68.917916666666684</c:v>
                </c:pt>
                <c:pt idx="1649">
                  <c:v>70.101666666666645</c:v>
                </c:pt>
                <c:pt idx="1650">
                  <c:v>70.07916666666668</c:v>
                </c:pt>
                <c:pt idx="1651">
                  <c:v>68.81208333333332</c:v>
                </c:pt>
                <c:pt idx="1652">
                  <c:v>67.542916666666656</c:v>
                </c:pt>
                <c:pt idx="1653">
                  <c:v>66.509583333333339</c:v>
                </c:pt>
                <c:pt idx="1654">
                  <c:v>69.110416666666652</c:v>
                </c:pt>
                <c:pt idx="1655">
                  <c:v>71.971249999999984</c:v>
                </c:pt>
                <c:pt idx="1656">
                  <c:v>70.821666666666658</c:v>
                </c:pt>
                <c:pt idx="1657">
                  <c:v>70.733750000000001</c:v>
                </c:pt>
                <c:pt idx="1658">
                  <c:v>70.936666666666667</c:v>
                </c:pt>
                <c:pt idx="1659">
                  <c:v>70.487083333333331</c:v>
                </c:pt>
                <c:pt idx="1660">
                  <c:v>70.398749999999993</c:v>
                </c:pt>
                <c:pt idx="1661">
                  <c:v>70.266249999999999</c:v>
                </c:pt>
                <c:pt idx="1662">
                  <c:v>70.11</c:v>
                </c:pt>
                <c:pt idx="1663">
                  <c:v>70.472916666666677</c:v>
                </c:pt>
                <c:pt idx="1664">
                  <c:v>71.466666666666669</c:v>
                </c:pt>
                <c:pt idx="1665">
                  <c:v>71.83874999999999</c:v>
                </c:pt>
                <c:pt idx="1666">
                  <c:v>72.477916666666673</c:v>
                </c:pt>
                <c:pt idx="1667">
                  <c:v>71.949999999999974</c:v>
                </c:pt>
                <c:pt idx="1668">
                  <c:v>71.689166666666651</c:v>
                </c:pt>
                <c:pt idx="1669">
                  <c:v>70.929583333333341</c:v>
                </c:pt>
                <c:pt idx="1670">
                  <c:v>70.796666666666667</c:v>
                </c:pt>
                <c:pt idx="1671">
                  <c:v>70.705416666666665</c:v>
                </c:pt>
                <c:pt idx="1672">
                  <c:v>70.382500000000007</c:v>
                </c:pt>
                <c:pt idx="1673">
                  <c:v>70.912916666666661</c:v>
                </c:pt>
                <c:pt idx="1674">
                  <c:v>70.805833333333339</c:v>
                </c:pt>
                <c:pt idx="1675">
                  <c:v>71.282083333333318</c:v>
                </c:pt>
                <c:pt idx="1676">
                  <c:v>70.393749999999997</c:v>
                </c:pt>
                <c:pt idx="1677">
                  <c:v>70.057083333333324</c:v>
                </c:pt>
                <c:pt idx="1678">
                  <c:v>69.694166666666661</c:v>
                </c:pt>
                <c:pt idx="1679">
                  <c:v>69.336666666666673</c:v>
                </c:pt>
                <c:pt idx="1680">
                  <c:v>69.538333333333313</c:v>
                </c:pt>
                <c:pt idx="1681">
                  <c:v>70.355833333333337</c:v>
                </c:pt>
                <c:pt idx="1682">
                  <c:v>70.806666666666672</c:v>
                </c:pt>
                <c:pt idx="1683">
                  <c:v>69.707499999999996</c:v>
                </c:pt>
                <c:pt idx="1684">
                  <c:v>70.431666666666672</c:v>
                </c:pt>
                <c:pt idx="1685">
                  <c:v>70.350833333333327</c:v>
                </c:pt>
                <c:pt idx="1686">
                  <c:v>70.587499999999991</c:v>
                </c:pt>
                <c:pt idx="1687">
                  <c:v>69.457916666666662</c:v>
                </c:pt>
                <c:pt idx="1688">
                  <c:v>69.910833333333315</c:v>
                </c:pt>
                <c:pt idx="1689">
                  <c:v>69.297083333333333</c:v>
                </c:pt>
                <c:pt idx="1690">
                  <c:v>69.100416666666646</c:v>
                </c:pt>
                <c:pt idx="1691">
                  <c:v>69.664166666666674</c:v>
                </c:pt>
                <c:pt idx="1692">
                  <c:v>70.14166666666668</c:v>
                </c:pt>
                <c:pt idx="1693">
                  <c:v>69.52624999999999</c:v>
                </c:pt>
                <c:pt idx="1694">
                  <c:v>70.264166666666668</c:v>
                </c:pt>
                <c:pt idx="1695">
                  <c:v>71.15625</c:v>
                </c:pt>
                <c:pt idx="1696">
                  <c:v>70.716666666666669</c:v>
                </c:pt>
                <c:pt idx="1697">
                  <c:v>70.219166666666652</c:v>
                </c:pt>
                <c:pt idx="1698">
                  <c:v>70.651250000000005</c:v>
                </c:pt>
                <c:pt idx="1699">
                  <c:v>70.073333333333338</c:v>
                </c:pt>
                <c:pt idx="1700">
                  <c:v>70.544166666666669</c:v>
                </c:pt>
                <c:pt idx="1701">
                  <c:v>70.307916666666671</c:v>
                </c:pt>
                <c:pt idx="1702">
                  <c:v>69.40583333333332</c:v>
                </c:pt>
                <c:pt idx="1703">
                  <c:v>68.942499999999995</c:v>
                </c:pt>
                <c:pt idx="1704">
                  <c:v>68.60499999999999</c:v>
                </c:pt>
                <c:pt idx="1705">
                  <c:v>68.697083333333325</c:v>
                </c:pt>
                <c:pt idx="1706">
                  <c:v>68.028750000000002</c:v>
                </c:pt>
                <c:pt idx="1707">
                  <c:v>67.424166666666665</c:v>
                </c:pt>
                <c:pt idx="1708">
                  <c:v>67.375833333333347</c:v>
                </c:pt>
                <c:pt idx="1709">
                  <c:v>66.567083333333315</c:v>
                </c:pt>
                <c:pt idx="1710">
                  <c:v>67.470833333333346</c:v>
                </c:pt>
                <c:pt idx="1711">
                  <c:v>66.699583333333337</c:v>
                </c:pt>
                <c:pt idx="1712">
                  <c:v>67.217500000000015</c:v>
                </c:pt>
                <c:pt idx="1713">
                  <c:v>67.867916666666659</c:v>
                </c:pt>
                <c:pt idx="1714">
                  <c:v>67.146666666666675</c:v>
                </c:pt>
                <c:pt idx="1715">
                  <c:v>67.302499999999995</c:v>
                </c:pt>
                <c:pt idx="1716">
                  <c:v>66.997916666666669</c:v>
                </c:pt>
                <c:pt idx="1717">
                  <c:v>66.473749999999995</c:v>
                </c:pt>
                <c:pt idx="1718">
                  <c:v>66.191666666666663</c:v>
                </c:pt>
                <c:pt idx="1719">
                  <c:v>66.341666666666654</c:v>
                </c:pt>
                <c:pt idx="1720">
                  <c:v>66.965416666666655</c:v>
                </c:pt>
                <c:pt idx="1721">
                  <c:v>66.666250000000005</c:v>
                </c:pt>
                <c:pt idx="1722">
                  <c:v>66.890833333333333</c:v>
                </c:pt>
                <c:pt idx="1723">
                  <c:v>66.890833333333333</c:v>
                </c:pt>
                <c:pt idx="1724">
                  <c:v>65.543333333333337</c:v>
                </c:pt>
                <c:pt idx="1725">
                  <c:v>64.521666666666661</c:v>
                </c:pt>
                <c:pt idx="1726">
                  <c:v>65.019166666666663</c:v>
                </c:pt>
                <c:pt idx="1727">
                  <c:v>65.663333333333341</c:v>
                </c:pt>
                <c:pt idx="1728">
                  <c:v>64.527500000000003</c:v>
                </c:pt>
                <c:pt idx="1729">
                  <c:v>64.254166666666663</c:v>
                </c:pt>
                <c:pt idx="1730">
                  <c:v>63.649583333333318</c:v>
                </c:pt>
                <c:pt idx="1731">
                  <c:v>64.733333333333334</c:v>
                </c:pt>
                <c:pt idx="1732">
                  <c:v>63.924166666666672</c:v>
                </c:pt>
                <c:pt idx="1733">
                  <c:v>63.357500000000016</c:v>
                </c:pt>
                <c:pt idx="1734">
                  <c:v>62.793749999999996</c:v>
                </c:pt>
                <c:pt idx="1735">
                  <c:v>62.823749999999997</c:v>
                </c:pt>
                <c:pt idx="1736">
                  <c:v>61.190416666666664</c:v>
                </c:pt>
                <c:pt idx="1737">
                  <c:v>61.682916666666664</c:v>
                </c:pt>
                <c:pt idx="1738">
                  <c:v>60.929166666666653</c:v>
                </c:pt>
                <c:pt idx="1739">
                  <c:v>60.149166666666666</c:v>
                </c:pt>
                <c:pt idx="1740">
                  <c:v>59.278749999999995</c:v>
                </c:pt>
                <c:pt idx="1741">
                  <c:v>60.745833333333337</c:v>
                </c:pt>
                <c:pt idx="1742">
                  <c:v>59.721250000000019</c:v>
                </c:pt>
                <c:pt idx="1743">
                  <c:v>60.180000000000028</c:v>
                </c:pt>
                <c:pt idx="1744">
                  <c:v>60.43333333333333</c:v>
                </c:pt>
                <c:pt idx="1745">
                  <c:v>59.571666666666658</c:v>
                </c:pt>
                <c:pt idx="1746">
                  <c:v>58.659166666666664</c:v>
                </c:pt>
                <c:pt idx="1747">
                  <c:v>57.12916666666667</c:v>
                </c:pt>
                <c:pt idx="1748">
                  <c:v>58.171249999999993</c:v>
                </c:pt>
                <c:pt idx="1749">
                  <c:v>58.142916666666672</c:v>
                </c:pt>
                <c:pt idx="1750">
                  <c:v>56.947083333333346</c:v>
                </c:pt>
                <c:pt idx="1751">
                  <c:v>58.951250000000023</c:v>
                </c:pt>
                <c:pt idx="1752">
                  <c:v>59.670000000000009</c:v>
                </c:pt>
                <c:pt idx="1753">
                  <c:v>58.463749999999983</c:v>
                </c:pt>
                <c:pt idx="1754">
                  <c:v>56.935833333333342</c:v>
                </c:pt>
                <c:pt idx="1755">
                  <c:v>58.02708333333333</c:v>
                </c:pt>
                <c:pt idx="1756">
                  <c:v>58.008750000000013</c:v>
                </c:pt>
                <c:pt idx="1757">
                  <c:v>56.19083333333333</c:v>
                </c:pt>
                <c:pt idx="1758">
                  <c:v>56.149166666666673</c:v>
                </c:pt>
                <c:pt idx="1759">
                  <c:v>56.357916666666661</c:v>
                </c:pt>
                <c:pt idx="1760">
                  <c:v>55.207916666666669</c:v>
                </c:pt>
                <c:pt idx="1761">
                  <c:v>57.220833333333339</c:v>
                </c:pt>
                <c:pt idx="1762">
                  <c:v>55.909166666666671</c:v>
                </c:pt>
                <c:pt idx="1763">
                  <c:v>55.694583333333327</c:v>
                </c:pt>
                <c:pt idx="1764">
                  <c:v>56.050833333333323</c:v>
                </c:pt>
                <c:pt idx="1765">
                  <c:v>56.693749999999994</c:v>
                </c:pt>
                <c:pt idx="1766">
                  <c:v>57.469999999999992</c:v>
                </c:pt>
                <c:pt idx="1767">
                  <c:v>56.717083333333328</c:v>
                </c:pt>
                <c:pt idx="1768">
                  <c:v>58.131666666666668</c:v>
                </c:pt>
                <c:pt idx="1769">
                  <c:v>57.431666666666665</c:v>
                </c:pt>
                <c:pt idx="1770">
                  <c:v>57.906666666666659</c:v>
                </c:pt>
                <c:pt idx="1771">
                  <c:v>58.537083333333335</c:v>
                </c:pt>
                <c:pt idx="1772">
                  <c:v>60.13</c:v>
                </c:pt>
                <c:pt idx="1773">
                  <c:v>61.808750000000003</c:v>
                </c:pt>
                <c:pt idx="1774">
                  <c:v>61.877083333333331</c:v>
                </c:pt>
                <c:pt idx="1775">
                  <c:v>62.686666666666646</c:v>
                </c:pt>
                <c:pt idx="1776">
                  <c:v>63.24541666666665</c:v>
                </c:pt>
                <c:pt idx="1777">
                  <c:v>63.896666666666647</c:v>
                </c:pt>
                <c:pt idx="1778">
                  <c:v>63.476249999999993</c:v>
                </c:pt>
                <c:pt idx="1779">
                  <c:v>63.967499999999994</c:v>
                </c:pt>
                <c:pt idx="1780">
                  <c:v>64.150416666666658</c:v>
                </c:pt>
                <c:pt idx="1781">
                  <c:v>62.810833333333328</c:v>
                </c:pt>
                <c:pt idx="1782">
                  <c:v>62.076666666666675</c:v>
                </c:pt>
                <c:pt idx="1783">
                  <c:v>61.621249999999982</c:v>
                </c:pt>
                <c:pt idx="1784">
                  <c:v>62.538333333333334</c:v>
                </c:pt>
                <c:pt idx="1785">
                  <c:v>64.004166666666663</c:v>
                </c:pt>
                <c:pt idx="1786">
                  <c:v>63.04999999999999</c:v>
                </c:pt>
                <c:pt idx="1787">
                  <c:v>62.305833333333347</c:v>
                </c:pt>
                <c:pt idx="1788">
                  <c:v>62.720416666666658</c:v>
                </c:pt>
                <c:pt idx="1789">
                  <c:v>63.967083333333335</c:v>
                </c:pt>
                <c:pt idx="1790">
                  <c:v>64.36333333333333</c:v>
                </c:pt>
                <c:pt idx="1791">
                  <c:v>64.158333333333331</c:v>
                </c:pt>
                <c:pt idx="1792">
                  <c:v>65.289166666666674</c:v>
                </c:pt>
                <c:pt idx="1793">
                  <c:v>66.62833333333333</c:v>
                </c:pt>
                <c:pt idx="1794">
                  <c:v>65.692083333333329</c:v>
                </c:pt>
                <c:pt idx="1795">
                  <c:v>66.431250000000006</c:v>
                </c:pt>
                <c:pt idx="1796">
                  <c:v>67.288333333333341</c:v>
                </c:pt>
                <c:pt idx="1797">
                  <c:v>67.082916666666662</c:v>
                </c:pt>
                <c:pt idx="1798">
                  <c:v>67.152499999999989</c:v>
                </c:pt>
                <c:pt idx="1799">
                  <c:v>67.106250000000031</c:v>
                </c:pt>
                <c:pt idx="1800">
                  <c:v>67.48041666666667</c:v>
                </c:pt>
                <c:pt idx="1801">
                  <c:v>66.987083333333345</c:v>
                </c:pt>
                <c:pt idx="1802">
                  <c:v>66.919166666666669</c:v>
                </c:pt>
                <c:pt idx="1803">
                  <c:v>66.98666666666665</c:v>
                </c:pt>
                <c:pt idx="1804">
                  <c:v>67.061250000000001</c:v>
                </c:pt>
                <c:pt idx="1805">
                  <c:v>65.88333333333334</c:v>
                </c:pt>
                <c:pt idx="1806">
                  <c:v>66.107083333333335</c:v>
                </c:pt>
                <c:pt idx="1807">
                  <c:v>65.16458333333334</c:v>
                </c:pt>
                <c:pt idx="1808">
                  <c:v>64.30416666666666</c:v>
                </c:pt>
                <c:pt idx="1809">
                  <c:v>65.798333333333332</c:v>
                </c:pt>
                <c:pt idx="1810">
                  <c:v>65.634583333333339</c:v>
                </c:pt>
                <c:pt idx="1811">
                  <c:v>65.974583333333342</c:v>
                </c:pt>
                <c:pt idx="1812">
                  <c:v>66.646249999999995</c:v>
                </c:pt>
                <c:pt idx="1813">
                  <c:v>66.47708333333334</c:v>
                </c:pt>
                <c:pt idx="1814">
                  <c:v>66.580833333333331</c:v>
                </c:pt>
                <c:pt idx="1815">
                  <c:v>66.742499999999993</c:v>
                </c:pt>
                <c:pt idx="1816">
                  <c:v>67.312083333333348</c:v>
                </c:pt>
                <c:pt idx="1817">
                  <c:v>66.891249999999999</c:v>
                </c:pt>
                <c:pt idx="1818">
                  <c:v>66.576250000000002</c:v>
                </c:pt>
                <c:pt idx="1819">
                  <c:v>66.430416666666659</c:v>
                </c:pt>
                <c:pt idx="1820">
                  <c:v>65.205416666666665</c:v>
                </c:pt>
                <c:pt idx="1821">
                  <c:v>65.889583333333348</c:v>
                </c:pt>
                <c:pt idx="1822">
                  <c:v>66.511666666666656</c:v>
                </c:pt>
                <c:pt idx="1823">
                  <c:v>65.931249999999991</c:v>
                </c:pt>
                <c:pt idx="1824">
                  <c:v>63.887916666666662</c:v>
                </c:pt>
                <c:pt idx="1825">
                  <c:v>64.724166666666704</c:v>
                </c:pt>
                <c:pt idx="1826">
                  <c:v>64.595416666666679</c:v>
                </c:pt>
                <c:pt idx="1827">
                  <c:v>65.187916666666666</c:v>
                </c:pt>
                <c:pt idx="1828">
                  <c:v>64.94583333333334</c:v>
                </c:pt>
                <c:pt idx="1829">
                  <c:v>64.860416666666666</c:v>
                </c:pt>
                <c:pt idx="1830">
                  <c:v>64.578749999999999</c:v>
                </c:pt>
                <c:pt idx="1831">
                  <c:v>65.158333333333331</c:v>
                </c:pt>
                <c:pt idx="1832">
                  <c:v>65.674166666666679</c:v>
                </c:pt>
                <c:pt idx="1833">
                  <c:v>65.478750000000005</c:v>
                </c:pt>
                <c:pt idx="1834">
                  <c:v>64.334583333333342</c:v>
                </c:pt>
                <c:pt idx="1835">
                  <c:v>63.386666666666677</c:v>
                </c:pt>
                <c:pt idx="1836">
                  <c:v>63.419583333333321</c:v>
                </c:pt>
                <c:pt idx="1837">
                  <c:v>62.177083333333336</c:v>
                </c:pt>
                <c:pt idx="1838">
                  <c:v>60.691250000000004</c:v>
                </c:pt>
                <c:pt idx="1839">
                  <c:v>59.609166666666681</c:v>
                </c:pt>
                <c:pt idx="1840">
                  <c:v>58.361666666666679</c:v>
                </c:pt>
                <c:pt idx="1841">
                  <c:v>58.360833333333325</c:v>
                </c:pt>
                <c:pt idx="1842">
                  <c:v>60.657499999999999</c:v>
                </c:pt>
                <c:pt idx="1843">
                  <c:v>60.801249999999989</c:v>
                </c:pt>
                <c:pt idx="1844">
                  <c:v>61.230833333333344</c:v>
                </c:pt>
                <c:pt idx="1845">
                  <c:v>62.517500000000005</c:v>
                </c:pt>
                <c:pt idx="1846">
                  <c:v>63.97</c:v>
                </c:pt>
                <c:pt idx="1847">
                  <c:v>63.754583333333336</c:v>
                </c:pt>
                <c:pt idx="1848">
                  <c:v>65.146666666666661</c:v>
                </c:pt>
                <c:pt idx="1849">
                  <c:v>65.427500000000009</c:v>
                </c:pt>
                <c:pt idx="1850">
                  <c:v>64.562499999999986</c:v>
                </c:pt>
                <c:pt idx="1851">
                  <c:v>63.931249999999999</c:v>
                </c:pt>
                <c:pt idx="1852">
                  <c:v>64.47499999999998</c:v>
                </c:pt>
                <c:pt idx="1853">
                  <c:v>64.53625000000001</c:v>
                </c:pt>
                <c:pt idx="1854">
                  <c:v>64.416666666666671</c:v>
                </c:pt>
                <c:pt idx="1855">
                  <c:v>64.787916666666661</c:v>
                </c:pt>
                <c:pt idx="1856">
                  <c:v>63.131250000000001</c:v>
                </c:pt>
                <c:pt idx="1857">
                  <c:v>64.3</c:v>
                </c:pt>
                <c:pt idx="1858">
                  <c:v>63.887083333333322</c:v>
                </c:pt>
                <c:pt idx="1859">
                  <c:v>62.769999999999982</c:v>
                </c:pt>
                <c:pt idx="1860">
                  <c:v>64.861666666666665</c:v>
                </c:pt>
                <c:pt idx="1861">
                  <c:v>65.053333333333327</c:v>
                </c:pt>
                <c:pt idx="1862">
                  <c:v>64.716249999999988</c:v>
                </c:pt>
                <c:pt idx="1863">
                  <c:v>62.609583333333326</c:v>
                </c:pt>
                <c:pt idx="1864">
                  <c:v>61.290833333333325</c:v>
                </c:pt>
                <c:pt idx="1865">
                  <c:v>62.247499999999995</c:v>
                </c:pt>
                <c:pt idx="1866">
                  <c:v>64.981666666666669</c:v>
                </c:pt>
                <c:pt idx="1867">
                  <c:v>66.84875000000001</c:v>
                </c:pt>
                <c:pt idx="1868">
                  <c:v>68.31</c:v>
                </c:pt>
                <c:pt idx="1869">
                  <c:v>69.35499999999999</c:v>
                </c:pt>
                <c:pt idx="1870">
                  <c:v>69.679583333333341</c:v>
                </c:pt>
                <c:pt idx="1871">
                  <c:v>69.278750000000002</c:v>
                </c:pt>
                <c:pt idx="1872">
                  <c:v>68.828749999999999</c:v>
                </c:pt>
                <c:pt idx="1873">
                  <c:v>68.80416666666666</c:v>
                </c:pt>
                <c:pt idx="1874">
                  <c:v>68.789999999999992</c:v>
                </c:pt>
                <c:pt idx="1875">
                  <c:v>69.872500000000002</c:v>
                </c:pt>
                <c:pt idx="1876">
                  <c:v>68.192083333333343</c:v>
                </c:pt>
                <c:pt idx="1877">
                  <c:v>68.836666666666673</c:v>
                </c:pt>
                <c:pt idx="1878">
                  <c:v>69.233333333333334</c:v>
                </c:pt>
                <c:pt idx="1879">
                  <c:v>68.716666666666654</c:v>
                </c:pt>
                <c:pt idx="1880">
                  <c:v>67.897083333333327</c:v>
                </c:pt>
                <c:pt idx="1881">
                  <c:v>68.283333333333331</c:v>
                </c:pt>
                <c:pt idx="1882">
                  <c:v>68.389583333333334</c:v>
                </c:pt>
                <c:pt idx="1883">
                  <c:v>67.886250000000004</c:v>
                </c:pt>
                <c:pt idx="1884">
                  <c:v>67.217500000000015</c:v>
                </c:pt>
                <c:pt idx="1885">
                  <c:v>65.520416666666677</c:v>
                </c:pt>
                <c:pt idx="1886">
                  <c:v>66.266249999999999</c:v>
                </c:pt>
                <c:pt idx="1887">
                  <c:v>67.585416666666674</c:v>
                </c:pt>
                <c:pt idx="1888">
                  <c:v>68.293750000000003</c:v>
                </c:pt>
                <c:pt idx="1889">
                  <c:v>68.22</c:v>
                </c:pt>
                <c:pt idx="1890">
                  <c:v>68.711249999999993</c:v>
                </c:pt>
                <c:pt idx="1891">
                  <c:v>68.916250000000005</c:v>
                </c:pt>
                <c:pt idx="1892">
                  <c:v>69.201666666666668</c:v>
                </c:pt>
                <c:pt idx="1893">
                  <c:v>69.374166666666667</c:v>
                </c:pt>
                <c:pt idx="1894">
                  <c:v>69.834166666666661</c:v>
                </c:pt>
                <c:pt idx="1895">
                  <c:v>69.433333333333351</c:v>
                </c:pt>
                <c:pt idx="1896">
                  <c:v>68.682083333333338</c:v>
                </c:pt>
                <c:pt idx="1897">
                  <c:v>67.515000000000001</c:v>
                </c:pt>
                <c:pt idx="1898">
                  <c:v>67.397499999999994</c:v>
                </c:pt>
                <c:pt idx="1899">
                  <c:v>68.843333333333334</c:v>
                </c:pt>
                <c:pt idx="1900">
                  <c:v>68.878749999999997</c:v>
                </c:pt>
                <c:pt idx="1901">
                  <c:v>69.411666666666648</c:v>
                </c:pt>
                <c:pt idx="1902">
                  <c:v>69.572499999999977</c:v>
                </c:pt>
                <c:pt idx="1903">
                  <c:v>69.133750000000006</c:v>
                </c:pt>
                <c:pt idx="1904">
                  <c:v>69.151666666666671</c:v>
                </c:pt>
                <c:pt idx="1905">
                  <c:v>70.815833333333316</c:v>
                </c:pt>
                <c:pt idx="1906">
                  <c:v>70.863749999999996</c:v>
                </c:pt>
                <c:pt idx="1907">
                  <c:v>70.925416666666678</c:v>
                </c:pt>
                <c:pt idx="1908">
                  <c:v>71.569583333333313</c:v>
                </c:pt>
                <c:pt idx="1909">
                  <c:v>71.716666666666669</c:v>
                </c:pt>
                <c:pt idx="1910">
                  <c:v>71.494583333333324</c:v>
                </c:pt>
                <c:pt idx="1911">
                  <c:v>71.763333333333321</c:v>
                </c:pt>
                <c:pt idx="1912">
                  <c:v>70.990416666666675</c:v>
                </c:pt>
                <c:pt idx="1913">
                  <c:v>70.783333333333317</c:v>
                </c:pt>
                <c:pt idx="1914">
                  <c:v>70.412916666666675</c:v>
                </c:pt>
                <c:pt idx="1915">
                  <c:v>71.058750000000018</c:v>
                </c:pt>
                <c:pt idx="1916">
                  <c:v>71.646666666666661</c:v>
                </c:pt>
                <c:pt idx="1917">
                  <c:v>71.502916666666678</c:v>
                </c:pt>
                <c:pt idx="1918">
                  <c:v>70.608750000000001</c:v>
                </c:pt>
                <c:pt idx="1919">
                  <c:v>70.556249999999991</c:v>
                </c:pt>
                <c:pt idx="1920">
                  <c:v>70.749166666666667</c:v>
                </c:pt>
                <c:pt idx="1921">
                  <c:v>70.811666666666667</c:v>
                </c:pt>
                <c:pt idx="1922">
                  <c:v>71.62</c:v>
                </c:pt>
                <c:pt idx="1923">
                  <c:v>71.411249999999995</c:v>
                </c:pt>
                <c:pt idx="1924">
                  <c:v>71.152083333333323</c:v>
                </c:pt>
                <c:pt idx="1925">
                  <c:v>71.243749999999991</c:v>
                </c:pt>
                <c:pt idx="1926">
                  <c:v>71.804583333333326</c:v>
                </c:pt>
                <c:pt idx="1927">
                  <c:v>71.844999999999985</c:v>
                </c:pt>
                <c:pt idx="1928">
                  <c:v>71.265000000000001</c:v>
                </c:pt>
                <c:pt idx="1929">
                  <c:v>72.001249999999985</c:v>
                </c:pt>
                <c:pt idx="1930">
                  <c:v>72.224166666666662</c:v>
                </c:pt>
                <c:pt idx="1931">
                  <c:v>71.898333333333355</c:v>
                </c:pt>
                <c:pt idx="1932">
                  <c:v>71.969166666666666</c:v>
                </c:pt>
                <c:pt idx="1933">
                  <c:v>72.312500000000014</c:v>
                </c:pt>
                <c:pt idx="1934">
                  <c:v>72.442499999999981</c:v>
                </c:pt>
                <c:pt idx="1935">
                  <c:v>72.138333333333335</c:v>
                </c:pt>
                <c:pt idx="1936">
                  <c:v>71.348749999999995</c:v>
                </c:pt>
                <c:pt idx="1937">
                  <c:v>71.009166666666673</c:v>
                </c:pt>
                <c:pt idx="1938">
                  <c:v>71.748333333333349</c:v>
                </c:pt>
                <c:pt idx="1939">
                  <c:v>72.072083333333353</c:v>
                </c:pt>
                <c:pt idx="1940">
                  <c:v>70.975833333333341</c:v>
                </c:pt>
                <c:pt idx="1941">
                  <c:v>70.489166666666662</c:v>
                </c:pt>
                <c:pt idx="1942">
                  <c:v>70.182083333333338</c:v>
                </c:pt>
                <c:pt idx="1943">
                  <c:v>71.147499999999994</c:v>
                </c:pt>
                <c:pt idx="1944">
                  <c:v>71.167083333333338</c:v>
                </c:pt>
                <c:pt idx="1945">
                  <c:v>69.94083333333333</c:v>
                </c:pt>
                <c:pt idx="1946">
                  <c:v>70.149999999999977</c:v>
                </c:pt>
                <c:pt idx="1947">
                  <c:v>69.86</c:v>
                </c:pt>
                <c:pt idx="1948">
                  <c:v>69.831666666666663</c:v>
                </c:pt>
                <c:pt idx="1949">
                  <c:v>69.728750000000005</c:v>
                </c:pt>
                <c:pt idx="1950">
                  <c:v>69.316250000000011</c:v>
                </c:pt>
                <c:pt idx="1951">
                  <c:v>69.171666666666667</c:v>
                </c:pt>
                <c:pt idx="1952">
                  <c:v>69.052500000000009</c:v>
                </c:pt>
                <c:pt idx="1953">
                  <c:v>69.827083333333334</c:v>
                </c:pt>
                <c:pt idx="1954">
                  <c:v>69.556249999999991</c:v>
                </c:pt>
                <c:pt idx="1955">
                  <c:v>69.712916666666672</c:v>
                </c:pt>
                <c:pt idx="1956">
                  <c:v>69.940416666666678</c:v>
                </c:pt>
                <c:pt idx="1957">
                  <c:v>69.32083333333334</c:v>
                </c:pt>
                <c:pt idx="1958">
                  <c:v>69.227083333333312</c:v>
                </c:pt>
                <c:pt idx="1959">
                  <c:v>69.589999999999989</c:v>
                </c:pt>
                <c:pt idx="1960">
                  <c:v>69.283750000000012</c:v>
                </c:pt>
                <c:pt idx="1961">
                  <c:v>68.900000000000006</c:v>
                </c:pt>
                <c:pt idx="1962">
                  <c:v>68.52791666666667</c:v>
                </c:pt>
                <c:pt idx="1963">
                  <c:v>68.748750000000001</c:v>
                </c:pt>
                <c:pt idx="1964">
                  <c:v>68.058749999999989</c:v>
                </c:pt>
                <c:pt idx="1965">
                  <c:v>68.086666666666659</c:v>
                </c:pt>
                <c:pt idx="1966">
                  <c:v>68.424999999999997</c:v>
                </c:pt>
                <c:pt idx="1967">
                  <c:v>69.019166666666663</c:v>
                </c:pt>
                <c:pt idx="1968">
                  <c:v>68.153750000000002</c:v>
                </c:pt>
                <c:pt idx="1969">
                  <c:v>68.214999999999989</c:v>
                </c:pt>
                <c:pt idx="1970">
                  <c:v>67.990416666666661</c:v>
                </c:pt>
                <c:pt idx="1971">
                  <c:v>68.753749999999997</c:v>
                </c:pt>
                <c:pt idx="1972">
                  <c:v>68.877916666666678</c:v>
                </c:pt>
                <c:pt idx="1973">
                  <c:v>69.005416666666676</c:v>
                </c:pt>
                <c:pt idx="1974">
                  <c:v>68.468749999999986</c:v>
                </c:pt>
                <c:pt idx="1975">
                  <c:v>69.600416666666646</c:v>
                </c:pt>
                <c:pt idx="1976">
                  <c:v>68.63458333333331</c:v>
                </c:pt>
                <c:pt idx="1977">
                  <c:v>69.172916666666666</c:v>
                </c:pt>
                <c:pt idx="1978">
                  <c:v>68.954999999999984</c:v>
                </c:pt>
                <c:pt idx="1979">
                  <c:v>69.681249999999991</c:v>
                </c:pt>
                <c:pt idx="1980">
                  <c:v>68.704999999999998</c:v>
                </c:pt>
                <c:pt idx="1981">
                  <c:v>68.76166666666667</c:v>
                </c:pt>
                <c:pt idx="1982">
                  <c:v>69.944583333333327</c:v>
                </c:pt>
                <c:pt idx="1983">
                  <c:v>69.785416666666649</c:v>
                </c:pt>
                <c:pt idx="1984">
                  <c:v>70.775416666666686</c:v>
                </c:pt>
                <c:pt idx="1985">
                  <c:v>70.962083333333339</c:v>
                </c:pt>
                <c:pt idx="1986">
                  <c:v>71.267083333333332</c:v>
                </c:pt>
                <c:pt idx="1987">
                  <c:v>71.798749999999998</c:v>
                </c:pt>
                <c:pt idx="1988">
                  <c:v>71.101666666666674</c:v>
                </c:pt>
                <c:pt idx="1989">
                  <c:v>71.299166666666679</c:v>
                </c:pt>
                <c:pt idx="1990">
                  <c:v>71.563333333333333</c:v>
                </c:pt>
                <c:pt idx="1991">
                  <c:v>71.612916666666692</c:v>
                </c:pt>
                <c:pt idx="1992">
                  <c:v>71.504583333333329</c:v>
                </c:pt>
                <c:pt idx="1993">
                  <c:v>71.537916666666675</c:v>
                </c:pt>
                <c:pt idx="1994">
                  <c:v>71.214166666666671</c:v>
                </c:pt>
                <c:pt idx="1995">
                  <c:v>71.127499999999998</c:v>
                </c:pt>
                <c:pt idx="1996">
                  <c:v>70.874583333333348</c:v>
                </c:pt>
                <c:pt idx="1997">
                  <c:v>70.876250000000013</c:v>
                </c:pt>
                <c:pt idx="1998">
                  <c:v>70.246249999999989</c:v>
                </c:pt>
                <c:pt idx="1999">
                  <c:v>69.084999999999994</c:v>
                </c:pt>
                <c:pt idx="2000">
                  <c:v>68.968333333333334</c:v>
                </c:pt>
                <c:pt idx="2001">
                  <c:v>67.595000000000013</c:v>
                </c:pt>
                <c:pt idx="2002">
                  <c:v>67.50041666666668</c:v>
                </c:pt>
                <c:pt idx="2003">
                  <c:v>67.542083333333338</c:v>
                </c:pt>
                <c:pt idx="2004">
                  <c:v>66.068749999999994</c:v>
                </c:pt>
                <c:pt idx="2005">
                  <c:v>66.364583333333329</c:v>
                </c:pt>
                <c:pt idx="2006">
                  <c:v>65.148333333333326</c:v>
                </c:pt>
                <c:pt idx="2007">
                  <c:v>64.601666666666674</c:v>
                </c:pt>
                <c:pt idx="2008">
                  <c:v>64.880833333333342</c:v>
                </c:pt>
                <c:pt idx="2009">
                  <c:v>64.369166666666672</c:v>
                </c:pt>
                <c:pt idx="2010">
                  <c:v>65.502083333333317</c:v>
                </c:pt>
                <c:pt idx="2011">
                  <c:v>66.067916666666662</c:v>
                </c:pt>
                <c:pt idx="2012">
                  <c:v>65.734999999999999</c:v>
                </c:pt>
                <c:pt idx="2013">
                  <c:v>67.106250000000003</c:v>
                </c:pt>
                <c:pt idx="2014">
                  <c:v>66.225000000000009</c:v>
                </c:pt>
                <c:pt idx="2015">
                  <c:v>65.508749999999992</c:v>
                </c:pt>
                <c:pt idx="2016">
                  <c:v>65.36</c:v>
                </c:pt>
                <c:pt idx="2017">
                  <c:v>64.408333333333331</c:v>
                </c:pt>
                <c:pt idx="2018">
                  <c:v>64.72708333333334</c:v>
                </c:pt>
                <c:pt idx="2019">
                  <c:v>65.420416666666668</c:v>
                </c:pt>
                <c:pt idx="2020">
                  <c:v>65.792499999999976</c:v>
                </c:pt>
                <c:pt idx="2021">
                  <c:v>66.016249999999999</c:v>
                </c:pt>
                <c:pt idx="2022">
                  <c:v>66.495833333333323</c:v>
                </c:pt>
                <c:pt idx="2023">
                  <c:v>64.844166666666666</c:v>
                </c:pt>
                <c:pt idx="2024">
                  <c:v>64.208749999999995</c:v>
                </c:pt>
                <c:pt idx="2025">
                  <c:v>64.615833333333327</c:v>
                </c:pt>
                <c:pt idx="2026">
                  <c:v>66.3124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D7-40FC-80FF-F3D3041196EE}"/>
            </c:ext>
          </c:extLst>
        </c:ser>
        <c:ser>
          <c:idx val="3"/>
          <c:order val="3"/>
          <c:tx>
            <c:strRef>
              <c:f>'Industries SP500'!$E$1</c:f>
              <c:strCache>
                <c:ptCount val="1"/>
                <c:pt idx="0">
                  <c:v>Information Technology Industry</c:v>
                </c:pt>
              </c:strCache>
            </c:strRef>
          </c:tx>
          <c:spPr>
            <a:ln w="22225" cap="rnd" cmpd="sng" algn="ctr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Industries SP500'!$E$2:$E$2028</c:f>
              <c:numCache>
                <c:formatCode>0.0</c:formatCode>
                <c:ptCount val="2027"/>
                <c:pt idx="0">
                  <c:v>187.08867647058821</c:v>
                </c:pt>
                <c:pt idx="1">
                  <c:v>182.2269117647059</c:v>
                </c:pt>
                <c:pt idx="2">
                  <c:v>185.34338235294112</c:v>
                </c:pt>
                <c:pt idx="3">
                  <c:v>187.38088235294114</c:v>
                </c:pt>
                <c:pt idx="4">
                  <c:v>186.83999999999995</c:v>
                </c:pt>
                <c:pt idx="5">
                  <c:v>186.63749999999999</c:v>
                </c:pt>
                <c:pt idx="6">
                  <c:v>185.57705882352946</c:v>
                </c:pt>
                <c:pt idx="7">
                  <c:v>182.59720588235291</c:v>
                </c:pt>
                <c:pt idx="8">
                  <c:v>181.64647058823525</c:v>
                </c:pt>
                <c:pt idx="9">
                  <c:v>179.31014705882353</c:v>
                </c:pt>
                <c:pt idx="10">
                  <c:v>174.14941176470597</c:v>
                </c:pt>
                <c:pt idx="11">
                  <c:v>178.44514705882347</c:v>
                </c:pt>
                <c:pt idx="12">
                  <c:v>176.38897058823522</c:v>
                </c:pt>
                <c:pt idx="13">
                  <c:v>177.05470588235292</c:v>
                </c:pt>
                <c:pt idx="14">
                  <c:v>177.73926470588233</c:v>
                </c:pt>
                <c:pt idx="15">
                  <c:v>172.98779411764701</c:v>
                </c:pt>
                <c:pt idx="16">
                  <c:v>175.18617647058829</c:v>
                </c:pt>
                <c:pt idx="17">
                  <c:v>176.16264705882355</c:v>
                </c:pt>
                <c:pt idx="18">
                  <c:v>175.71382352941171</c:v>
                </c:pt>
                <c:pt idx="19">
                  <c:v>180.37720588235291</c:v>
                </c:pt>
                <c:pt idx="20">
                  <c:v>177.1969117647059</c:v>
                </c:pt>
                <c:pt idx="21">
                  <c:v>176.9589705882353</c:v>
                </c:pt>
                <c:pt idx="22">
                  <c:v>179.08882352941171</c:v>
                </c:pt>
                <c:pt idx="23">
                  <c:v>180.94279411764708</c:v>
                </c:pt>
                <c:pt idx="24">
                  <c:v>187.85397058823523</c:v>
                </c:pt>
                <c:pt idx="25">
                  <c:v>189.43044117647057</c:v>
                </c:pt>
                <c:pt idx="26">
                  <c:v>186.62632352941179</c:v>
                </c:pt>
                <c:pt idx="27">
                  <c:v>182.85367647058828</c:v>
                </c:pt>
                <c:pt idx="28">
                  <c:v>183.97999999999996</c:v>
                </c:pt>
                <c:pt idx="29">
                  <c:v>180.83926470588227</c:v>
                </c:pt>
                <c:pt idx="30">
                  <c:v>181.29426470588237</c:v>
                </c:pt>
                <c:pt idx="31">
                  <c:v>184.83220588235298</c:v>
                </c:pt>
                <c:pt idx="32">
                  <c:v>189.1941176470589</c:v>
                </c:pt>
                <c:pt idx="33">
                  <c:v>190.50161764705877</c:v>
                </c:pt>
                <c:pt idx="34">
                  <c:v>189.54632352941175</c:v>
                </c:pt>
                <c:pt idx="35">
                  <c:v>181.14397058823528</c:v>
                </c:pt>
                <c:pt idx="36">
                  <c:v>182.50264705882353</c:v>
                </c:pt>
                <c:pt idx="37">
                  <c:v>185.64426470588231</c:v>
                </c:pt>
                <c:pt idx="38">
                  <c:v>186.10588235294122</c:v>
                </c:pt>
                <c:pt idx="39">
                  <c:v>184.50308823529406</c:v>
                </c:pt>
                <c:pt idx="40">
                  <c:v>180.95102941176469</c:v>
                </c:pt>
                <c:pt idx="41">
                  <c:v>182.36558823529404</c:v>
                </c:pt>
                <c:pt idx="42">
                  <c:v>181.93897058823538</c:v>
                </c:pt>
                <c:pt idx="43">
                  <c:v>183.58029411764699</c:v>
                </c:pt>
                <c:pt idx="44">
                  <c:v>187.75411764705885</c:v>
                </c:pt>
                <c:pt idx="45">
                  <c:v>184.35823529411772</c:v>
                </c:pt>
                <c:pt idx="46">
                  <c:v>186.41000000000003</c:v>
                </c:pt>
                <c:pt idx="47">
                  <c:v>183.68617647058821</c:v>
                </c:pt>
                <c:pt idx="48">
                  <c:v>169.85985294117651</c:v>
                </c:pt>
                <c:pt idx="49">
                  <c:v>173.44147058823526</c:v>
                </c:pt>
                <c:pt idx="50">
                  <c:v>171.17235294117651</c:v>
                </c:pt>
                <c:pt idx="51">
                  <c:v>168.57573529411769</c:v>
                </c:pt>
                <c:pt idx="52">
                  <c:v>166.37220588235297</c:v>
                </c:pt>
                <c:pt idx="53">
                  <c:v>170.12352941176474</c:v>
                </c:pt>
                <c:pt idx="54">
                  <c:v>176.67073529411763</c:v>
                </c:pt>
                <c:pt idx="55">
                  <c:v>177.47573529411758</c:v>
                </c:pt>
                <c:pt idx="56">
                  <c:v>179.04691176470592</c:v>
                </c:pt>
                <c:pt idx="57">
                  <c:v>173.78132352941185</c:v>
                </c:pt>
                <c:pt idx="58">
                  <c:v>173.05308823529413</c:v>
                </c:pt>
                <c:pt idx="59">
                  <c:v>173.55235294117642</c:v>
                </c:pt>
                <c:pt idx="60">
                  <c:v>169.90985294117644</c:v>
                </c:pt>
                <c:pt idx="61">
                  <c:v>168.03867647058823</c:v>
                </c:pt>
                <c:pt idx="62">
                  <c:v>163.70308823529405</c:v>
                </c:pt>
                <c:pt idx="63">
                  <c:v>163.84794117647061</c:v>
                </c:pt>
                <c:pt idx="64">
                  <c:v>164.86338235294113</c:v>
                </c:pt>
                <c:pt idx="65">
                  <c:v>162.5797058823529</c:v>
                </c:pt>
                <c:pt idx="66">
                  <c:v>158.27235294117648</c:v>
                </c:pt>
                <c:pt idx="67">
                  <c:v>163.37544117647056</c:v>
                </c:pt>
                <c:pt idx="68">
                  <c:v>159.87779411764706</c:v>
                </c:pt>
                <c:pt idx="69">
                  <c:v>160.78367647058826</c:v>
                </c:pt>
                <c:pt idx="70">
                  <c:v>164.4279411764706</c:v>
                </c:pt>
                <c:pt idx="71">
                  <c:v>168.44044117647064</c:v>
                </c:pt>
                <c:pt idx="72">
                  <c:v>175.00985294117646</c:v>
                </c:pt>
                <c:pt idx="73">
                  <c:v>176.60852941176472</c:v>
                </c:pt>
                <c:pt idx="74">
                  <c:v>176.43014705882354</c:v>
                </c:pt>
                <c:pt idx="75">
                  <c:v>170.43735294117644</c:v>
                </c:pt>
                <c:pt idx="76">
                  <c:v>165.25191176470591</c:v>
                </c:pt>
                <c:pt idx="77">
                  <c:v>167.61102941176472</c:v>
                </c:pt>
                <c:pt idx="78">
                  <c:v>170.89279411764704</c:v>
                </c:pt>
                <c:pt idx="79">
                  <c:v>167.79352941176475</c:v>
                </c:pt>
                <c:pt idx="80">
                  <c:v>167.28455882352944</c:v>
                </c:pt>
                <c:pt idx="81">
                  <c:v>169.08823529411777</c:v>
                </c:pt>
                <c:pt idx="82">
                  <c:v>171.4577941176471</c:v>
                </c:pt>
                <c:pt idx="83">
                  <c:v>175.34088235294118</c:v>
                </c:pt>
                <c:pt idx="84">
                  <c:v>177.67588235294116</c:v>
                </c:pt>
                <c:pt idx="85">
                  <c:v>180.44764705882355</c:v>
                </c:pt>
                <c:pt idx="86">
                  <c:v>179.95176470588234</c:v>
                </c:pt>
                <c:pt idx="87">
                  <c:v>180.95691176470589</c:v>
                </c:pt>
                <c:pt idx="88">
                  <c:v>185.65808823529417</c:v>
                </c:pt>
                <c:pt idx="89">
                  <c:v>184.76558823529405</c:v>
                </c:pt>
                <c:pt idx="90">
                  <c:v>193.71647058823532</c:v>
                </c:pt>
                <c:pt idx="91">
                  <c:v>192.13529411764708</c:v>
                </c:pt>
                <c:pt idx="92">
                  <c:v>188.87808823529403</c:v>
                </c:pt>
                <c:pt idx="93">
                  <c:v>186.7430882352941</c:v>
                </c:pt>
                <c:pt idx="94">
                  <c:v>182.62897058823523</c:v>
                </c:pt>
                <c:pt idx="95">
                  <c:v>183.15882352941176</c:v>
                </c:pt>
                <c:pt idx="96">
                  <c:v>184.65999999999997</c:v>
                </c:pt>
                <c:pt idx="97">
                  <c:v>186.10720588235287</c:v>
                </c:pt>
                <c:pt idx="98">
                  <c:v>187.78823529411767</c:v>
                </c:pt>
                <c:pt idx="99">
                  <c:v>189.03338235294115</c:v>
                </c:pt>
                <c:pt idx="100">
                  <c:v>191.65779411764709</c:v>
                </c:pt>
                <c:pt idx="101">
                  <c:v>200.45279411764704</c:v>
                </c:pt>
                <c:pt idx="102">
                  <c:v>196.65249999999995</c:v>
                </c:pt>
                <c:pt idx="103">
                  <c:v>196.55088235294116</c:v>
                </c:pt>
                <c:pt idx="104">
                  <c:v>196.89661764705883</c:v>
                </c:pt>
                <c:pt idx="105">
                  <c:v>202.49911764705885</c:v>
                </c:pt>
                <c:pt idx="106">
                  <c:v>206.7504411764705</c:v>
                </c:pt>
                <c:pt idx="107">
                  <c:v>205.28500000000008</c:v>
                </c:pt>
                <c:pt idx="108">
                  <c:v>208.13529411764713</c:v>
                </c:pt>
                <c:pt idx="109">
                  <c:v>209.10970588235293</c:v>
                </c:pt>
                <c:pt idx="110">
                  <c:v>207.93470588235294</c:v>
                </c:pt>
                <c:pt idx="111">
                  <c:v>203.49999999999997</c:v>
                </c:pt>
                <c:pt idx="112">
                  <c:v>204.60838235294119</c:v>
                </c:pt>
                <c:pt idx="113">
                  <c:v>198.80705882352936</c:v>
                </c:pt>
                <c:pt idx="114">
                  <c:v>202.78808823529405</c:v>
                </c:pt>
                <c:pt idx="115">
                  <c:v>204.23264705882355</c:v>
                </c:pt>
                <c:pt idx="116">
                  <c:v>203.84897058823532</c:v>
                </c:pt>
                <c:pt idx="117">
                  <c:v>201.86147058823531</c:v>
                </c:pt>
                <c:pt idx="118">
                  <c:v>197.42220588235293</c:v>
                </c:pt>
                <c:pt idx="119">
                  <c:v>197.71750000000006</c:v>
                </c:pt>
                <c:pt idx="120">
                  <c:v>197.26558823529408</c:v>
                </c:pt>
                <c:pt idx="121">
                  <c:v>194.70500000000001</c:v>
                </c:pt>
                <c:pt idx="122">
                  <c:v>190.45000000000007</c:v>
                </c:pt>
                <c:pt idx="123">
                  <c:v>183.77999999999997</c:v>
                </c:pt>
                <c:pt idx="124">
                  <c:v>186.12720588235302</c:v>
                </c:pt>
                <c:pt idx="125">
                  <c:v>187.20867647058819</c:v>
                </c:pt>
                <c:pt idx="126">
                  <c:v>189.93764705882359</c:v>
                </c:pt>
                <c:pt idx="127">
                  <c:v>186.76058823529411</c:v>
                </c:pt>
                <c:pt idx="128">
                  <c:v>182.93588235294112</c:v>
                </c:pt>
                <c:pt idx="129">
                  <c:v>176.13132352941173</c:v>
                </c:pt>
                <c:pt idx="130">
                  <c:v>177.20588235294122</c:v>
                </c:pt>
                <c:pt idx="131">
                  <c:v>173.16264705882352</c:v>
                </c:pt>
                <c:pt idx="132">
                  <c:v>172.60147058823526</c:v>
                </c:pt>
                <c:pt idx="133">
                  <c:v>172.97764705882352</c:v>
                </c:pt>
                <c:pt idx="134">
                  <c:v>176.52985294117642</c:v>
                </c:pt>
                <c:pt idx="135">
                  <c:v>179.11205882352945</c:v>
                </c:pt>
                <c:pt idx="136">
                  <c:v>179.3004411764706</c:v>
                </c:pt>
                <c:pt idx="137">
                  <c:v>175.07044117647058</c:v>
                </c:pt>
                <c:pt idx="138">
                  <c:v>174.03867647058829</c:v>
                </c:pt>
                <c:pt idx="139">
                  <c:v>172.20249999999999</c:v>
                </c:pt>
                <c:pt idx="140">
                  <c:v>172.68691176470588</c:v>
                </c:pt>
                <c:pt idx="141">
                  <c:v>174.1575</c:v>
                </c:pt>
                <c:pt idx="142">
                  <c:v>175.11308823529404</c:v>
                </c:pt>
                <c:pt idx="143">
                  <c:v>180.61029411764707</c:v>
                </c:pt>
                <c:pt idx="144">
                  <c:v>181.88058823529411</c:v>
                </c:pt>
                <c:pt idx="145">
                  <c:v>175.08676470588233</c:v>
                </c:pt>
                <c:pt idx="146">
                  <c:v>172.12529411764709</c:v>
                </c:pt>
                <c:pt idx="147">
                  <c:v>172.56205882352938</c:v>
                </c:pt>
                <c:pt idx="148">
                  <c:v>168.86147058823531</c:v>
                </c:pt>
                <c:pt idx="149">
                  <c:v>166.65720588235297</c:v>
                </c:pt>
                <c:pt idx="150">
                  <c:v>175.41897058823537</c:v>
                </c:pt>
                <c:pt idx="151">
                  <c:v>172.04117647058817</c:v>
                </c:pt>
                <c:pt idx="152">
                  <c:v>171.38779411764708</c:v>
                </c:pt>
                <c:pt idx="153">
                  <c:v>180.54441176470587</c:v>
                </c:pt>
                <c:pt idx="154">
                  <c:v>187.25573529411767</c:v>
                </c:pt>
                <c:pt idx="155">
                  <c:v>192.14029411764699</c:v>
                </c:pt>
                <c:pt idx="156">
                  <c:v>194.99764705882356</c:v>
                </c:pt>
                <c:pt idx="157">
                  <c:v>192.85970588235304</c:v>
                </c:pt>
                <c:pt idx="158">
                  <c:v>192.61632352941174</c:v>
                </c:pt>
                <c:pt idx="159">
                  <c:v>196.70808823529416</c:v>
                </c:pt>
                <c:pt idx="160">
                  <c:v>190.01441176470595</c:v>
                </c:pt>
                <c:pt idx="161">
                  <c:v>191.96529411764709</c:v>
                </c:pt>
                <c:pt idx="162">
                  <c:v>194.18661764705874</c:v>
                </c:pt>
                <c:pt idx="163">
                  <c:v>187.08485294117642</c:v>
                </c:pt>
                <c:pt idx="164">
                  <c:v>181.89441176470584</c:v>
                </c:pt>
                <c:pt idx="165">
                  <c:v>178.89823529411768</c:v>
                </c:pt>
                <c:pt idx="166">
                  <c:v>182.43073529411762</c:v>
                </c:pt>
                <c:pt idx="167">
                  <c:v>180.77455882352945</c:v>
                </c:pt>
                <c:pt idx="168">
                  <c:v>179.92852941176483</c:v>
                </c:pt>
                <c:pt idx="169">
                  <c:v>178.92500000000001</c:v>
                </c:pt>
                <c:pt idx="170">
                  <c:v>187.22911764705881</c:v>
                </c:pt>
                <c:pt idx="171">
                  <c:v>182.0241176470588</c:v>
                </c:pt>
                <c:pt idx="172">
                  <c:v>184.91176470588235</c:v>
                </c:pt>
                <c:pt idx="173">
                  <c:v>177.33470588235298</c:v>
                </c:pt>
                <c:pt idx="174">
                  <c:v>176.37264705882347</c:v>
                </c:pt>
                <c:pt idx="175">
                  <c:v>181.44058823529414</c:v>
                </c:pt>
                <c:pt idx="176">
                  <c:v>179.11117647058828</c:v>
                </c:pt>
                <c:pt idx="177">
                  <c:v>187.05691176470589</c:v>
                </c:pt>
                <c:pt idx="178">
                  <c:v>190.33602941176471</c:v>
                </c:pt>
                <c:pt idx="179">
                  <c:v>199.41808823529414</c:v>
                </c:pt>
                <c:pt idx="180">
                  <c:v>193.1448529411764</c:v>
                </c:pt>
                <c:pt idx="181">
                  <c:v>192.10205882352943</c:v>
                </c:pt>
                <c:pt idx="182">
                  <c:v>189.21191176470586</c:v>
                </c:pt>
                <c:pt idx="183">
                  <c:v>197.40985294117647</c:v>
                </c:pt>
                <c:pt idx="184">
                  <c:v>189.53411764705888</c:v>
                </c:pt>
                <c:pt idx="185">
                  <c:v>188.99088235294118</c:v>
                </c:pt>
                <c:pt idx="186">
                  <c:v>195.70485294117651</c:v>
                </c:pt>
                <c:pt idx="187">
                  <c:v>192.7913235294117</c:v>
                </c:pt>
                <c:pt idx="188">
                  <c:v>198.65647058823532</c:v>
                </c:pt>
                <c:pt idx="189">
                  <c:v>202.82500000000002</c:v>
                </c:pt>
                <c:pt idx="190">
                  <c:v>203.08132352941169</c:v>
                </c:pt>
                <c:pt idx="191">
                  <c:v>198.43323529411765</c:v>
                </c:pt>
                <c:pt idx="192">
                  <c:v>197.97191176470585</c:v>
                </c:pt>
                <c:pt idx="193">
                  <c:v>202.21500000000009</c:v>
                </c:pt>
                <c:pt idx="194">
                  <c:v>199.26397058823528</c:v>
                </c:pt>
                <c:pt idx="195">
                  <c:v>200.29911764705889</c:v>
                </c:pt>
                <c:pt idx="196">
                  <c:v>204.31470588235305</c:v>
                </c:pt>
                <c:pt idx="197">
                  <c:v>206.8998529411765</c:v>
                </c:pt>
                <c:pt idx="198">
                  <c:v>206.0502941176471</c:v>
                </c:pt>
                <c:pt idx="199">
                  <c:v>209.81941176470588</c:v>
                </c:pt>
                <c:pt idx="200">
                  <c:v>215.05705882352936</c:v>
                </c:pt>
                <c:pt idx="201">
                  <c:v>211.22014705882361</c:v>
                </c:pt>
                <c:pt idx="202">
                  <c:v>211.84264705882347</c:v>
                </c:pt>
                <c:pt idx="203">
                  <c:v>213.94588235294131</c:v>
                </c:pt>
                <c:pt idx="204">
                  <c:v>218.17132352941169</c:v>
                </c:pt>
                <c:pt idx="205">
                  <c:v>212.85117647058831</c:v>
                </c:pt>
                <c:pt idx="206">
                  <c:v>210.20573529411763</c:v>
                </c:pt>
                <c:pt idx="207">
                  <c:v>211.11117647058825</c:v>
                </c:pt>
                <c:pt idx="208">
                  <c:v>206.10308823529414</c:v>
                </c:pt>
                <c:pt idx="209">
                  <c:v>211.05676470588239</c:v>
                </c:pt>
                <c:pt idx="210">
                  <c:v>208.09073529411771</c:v>
                </c:pt>
                <c:pt idx="211">
                  <c:v>209.92632352941177</c:v>
                </c:pt>
                <c:pt idx="212">
                  <c:v>205.05823529411765</c:v>
                </c:pt>
                <c:pt idx="213">
                  <c:v>202.33220588235295</c:v>
                </c:pt>
                <c:pt idx="214">
                  <c:v>194.51323529411758</c:v>
                </c:pt>
                <c:pt idx="215">
                  <c:v>188.62852941176465</c:v>
                </c:pt>
                <c:pt idx="216">
                  <c:v>192.0797058823529</c:v>
                </c:pt>
                <c:pt idx="217">
                  <c:v>195.2825</c:v>
                </c:pt>
                <c:pt idx="218">
                  <c:v>198.8183823529412</c:v>
                </c:pt>
                <c:pt idx="219">
                  <c:v>191.51338235294114</c:v>
                </c:pt>
                <c:pt idx="220">
                  <c:v>191.21338235294124</c:v>
                </c:pt>
                <c:pt idx="221">
                  <c:v>199.31764705882355</c:v>
                </c:pt>
                <c:pt idx="222">
                  <c:v>202.23308823529413</c:v>
                </c:pt>
                <c:pt idx="223">
                  <c:v>205.96014705882354</c:v>
                </c:pt>
                <c:pt idx="224">
                  <c:v>200.78426470588235</c:v>
                </c:pt>
                <c:pt idx="225">
                  <c:v>204.87735294117644</c:v>
                </c:pt>
                <c:pt idx="226">
                  <c:v>208.7236764705882</c:v>
                </c:pt>
                <c:pt idx="227">
                  <c:v>205.8339705882353</c:v>
                </c:pt>
                <c:pt idx="228">
                  <c:v>198.51529411764707</c:v>
                </c:pt>
                <c:pt idx="229">
                  <c:v>203.55470588235292</c:v>
                </c:pt>
                <c:pt idx="230">
                  <c:v>205.7091176470588</c:v>
                </c:pt>
                <c:pt idx="231">
                  <c:v>208.19647058823534</c:v>
                </c:pt>
                <c:pt idx="232">
                  <c:v>215.56661764705882</c:v>
                </c:pt>
                <c:pt idx="233">
                  <c:v>215.69749999999999</c:v>
                </c:pt>
                <c:pt idx="234">
                  <c:v>209.37367647058818</c:v>
                </c:pt>
                <c:pt idx="235">
                  <c:v>209.90970588235291</c:v>
                </c:pt>
                <c:pt idx="236">
                  <c:v>216.91926470588226</c:v>
                </c:pt>
                <c:pt idx="237">
                  <c:v>223.4663235294118</c:v>
                </c:pt>
                <c:pt idx="238">
                  <c:v>216.52058823529421</c:v>
                </c:pt>
                <c:pt idx="239">
                  <c:v>214.13955882352943</c:v>
                </c:pt>
                <c:pt idx="240">
                  <c:v>215.12294117647062</c:v>
                </c:pt>
                <c:pt idx="241">
                  <c:v>214.06205882352941</c:v>
                </c:pt>
                <c:pt idx="242">
                  <c:v>221.36632352941169</c:v>
                </c:pt>
                <c:pt idx="243">
                  <c:v>219.17602941176466</c:v>
                </c:pt>
                <c:pt idx="244">
                  <c:v>218.18132352941183</c:v>
                </c:pt>
                <c:pt idx="245">
                  <c:v>210.36661764705892</c:v>
                </c:pt>
                <c:pt idx="246">
                  <c:v>203.37220588235297</c:v>
                </c:pt>
                <c:pt idx="247">
                  <c:v>206.08691176470577</c:v>
                </c:pt>
                <c:pt idx="248">
                  <c:v>206.49911764705885</c:v>
                </c:pt>
                <c:pt idx="249">
                  <c:v>213.78750000000008</c:v>
                </c:pt>
                <c:pt idx="250">
                  <c:v>210.57441176470587</c:v>
                </c:pt>
                <c:pt idx="251">
                  <c:v>215.0385294117647</c:v>
                </c:pt>
                <c:pt idx="252">
                  <c:v>218.22279411764706</c:v>
                </c:pt>
                <c:pt idx="253">
                  <c:v>220.8305882352941</c:v>
                </c:pt>
                <c:pt idx="254">
                  <c:v>227.79779411764707</c:v>
                </c:pt>
                <c:pt idx="255">
                  <c:v>226.53882352941181</c:v>
                </c:pt>
                <c:pt idx="256">
                  <c:v>233.00647058823529</c:v>
                </c:pt>
                <c:pt idx="257">
                  <c:v>232.15529411764709</c:v>
                </c:pt>
                <c:pt idx="258">
                  <c:v>229.12794117647067</c:v>
                </c:pt>
                <c:pt idx="259">
                  <c:v>228.91470588235291</c:v>
                </c:pt>
                <c:pt idx="260">
                  <c:v>234.00955882352935</c:v>
                </c:pt>
                <c:pt idx="261">
                  <c:v>234.1548529411765</c:v>
                </c:pt>
                <c:pt idx="262">
                  <c:v>242.79308823529408</c:v>
                </c:pt>
                <c:pt idx="263">
                  <c:v>244.77720588235292</c:v>
                </c:pt>
                <c:pt idx="264">
                  <c:v>245.75264705882347</c:v>
                </c:pt>
                <c:pt idx="265">
                  <c:v>246.27573529411765</c:v>
                </c:pt>
                <c:pt idx="266">
                  <c:v>247.78602941176473</c:v>
                </c:pt>
                <c:pt idx="267">
                  <c:v>247.15764705882361</c:v>
                </c:pt>
                <c:pt idx="268">
                  <c:v>248.7300000000001</c:v>
                </c:pt>
                <c:pt idx="269">
                  <c:v>243.23985294117648</c:v>
                </c:pt>
                <c:pt idx="270">
                  <c:v>241.78132352941174</c:v>
                </c:pt>
                <c:pt idx="271">
                  <c:v>238.98073529411769</c:v>
                </c:pt>
                <c:pt idx="272">
                  <c:v>232.55500000000001</c:v>
                </c:pt>
                <c:pt idx="273">
                  <c:v>236.11323529411763</c:v>
                </c:pt>
                <c:pt idx="274">
                  <c:v>237.14117647058833</c:v>
                </c:pt>
                <c:pt idx="275">
                  <c:v>242.66191176470579</c:v>
                </c:pt>
                <c:pt idx="276">
                  <c:v>237.26308823529413</c:v>
                </c:pt>
                <c:pt idx="277">
                  <c:v>242.09691176470588</c:v>
                </c:pt>
                <c:pt idx="278">
                  <c:v>244.59058823529412</c:v>
                </c:pt>
                <c:pt idx="279">
                  <c:v>241.26176470588229</c:v>
                </c:pt>
                <c:pt idx="280">
                  <c:v>245.06367647058826</c:v>
                </c:pt>
                <c:pt idx="281">
                  <c:v>243.19911764705878</c:v>
                </c:pt>
                <c:pt idx="282">
                  <c:v>234.82029411764711</c:v>
                </c:pt>
                <c:pt idx="283">
                  <c:v>233.99220588235295</c:v>
                </c:pt>
                <c:pt idx="284">
                  <c:v>238.00470588235299</c:v>
                </c:pt>
                <c:pt idx="285">
                  <c:v>233.8594117647059</c:v>
                </c:pt>
                <c:pt idx="286">
                  <c:v>237.44441176470593</c:v>
                </c:pt>
                <c:pt idx="287">
                  <c:v>243.40617647058821</c:v>
                </c:pt>
                <c:pt idx="288">
                  <c:v>236.2413235294118</c:v>
                </c:pt>
                <c:pt idx="289">
                  <c:v>242.07323529411769</c:v>
                </c:pt>
                <c:pt idx="290">
                  <c:v>240.83235294117642</c:v>
                </c:pt>
                <c:pt idx="291">
                  <c:v>242.03985294117652</c:v>
                </c:pt>
                <c:pt idx="292">
                  <c:v>246.88750000000005</c:v>
                </c:pt>
                <c:pt idx="293">
                  <c:v>245.24661764705883</c:v>
                </c:pt>
                <c:pt idx="294">
                  <c:v>245.49279411764704</c:v>
                </c:pt>
                <c:pt idx="295">
                  <c:v>247.30999999999997</c:v>
                </c:pt>
                <c:pt idx="296">
                  <c:v>244.36941176470586</c:v>
                </c:pt>
                <c:pt idx="297">
                  <c:v>244.89161764705878</c:v>
                </c:pt>
                <c:pt idx="298">
                  <c:v>241.95279411764707</c:v>
                </c:pt>
                <c:pt idx="299">
                  <c:v>240.42249999999996</c:v>
                </c:pt>
                <c:pt idx="300">
                  <c:v>244.92926470588233</c:v>
                </c:pt>
                <c:pt idx="301">
                  <c:v>244.71485294117653</c:v>
                </c:pt>
                <c:pt idx="302">
                  <c:v>243.72352941176467</c:v>
                </c:pt>
                <c:pt idx="303">
                  <c:v>243.0694117647059</c:v>
                </c:pt>
                <c:pt idx="304">
                  <c:v>239.19838235294111</c:v>
                </c:pt>
                <c:pt idx="305">
                  <c:v>238.8742647058823</c:v>
                </c:pt>
                <c:pt idx="306">
                  <c:v>236.4438235294117</c:v>
                </c:pt>
                <c:pt idx="307">
                  <c:v>236.50308823529417</c:v>
                </c:pt>
                <c:pt idx="308">
                  <c:v>234.99926470588235</c:v>
                </c:pt>
                <c:pt idx="309">
                  <c:v>231.87338235294121</c:v>
                </c:pt>
                <c:pt idx="310">
                  <c:v>233.83249999999995</c:v>
                </c:pt>
                <c:pt idx="311">
                  <c:v>234.41823529411769</c:v>
                </c:pt>
                <c:pt idx="312">
                  <c:v>233.33441176470598</c:v>
                </c:pt>
                <c:pt idx="313">
                  <c:v>232.59705882352938</c:v>
                </c:pt>
                <c:pt idx="314">
                  <c:v>230.07294117647055</c:v>
                </c:pt>
                <c:pt idx="315">
                  <c:v>230.34191176470583</c:v>
                </c:pt>
                <c:pt idx="316">
                  <c:v>227.82382352941175</c:v>
                </c:pt>
                <c:pt idx="317">
                  <c:v>225.97558823529417</c:v>
                </c:pt>
                <c:pt idx="318">
                  <c:v>224.38955882352943</c:v>
                </c:pt>
                <c:pt idx="319">
                  <c:v>219.21999999999989</c:v>
                </c:pt>
                <c:pt idx="320">
                  <c:v>217.32205882352943</c:v>
                </c:pt>
                <c:pt idx="321">
                  <c:v>217.37852941176476</c:v>
                </c:pt>
                <c:pt idx="322">
                  <c:v>218.8758823529412</c:v>
                </c:pt>
                <c:pt idx="323">
                  <c:v>220.57676470588237</c:v>
                </c:pt>
                <c:pt idx="324">
                  <c:v>218.39676470588233</c:v>
                </c:pt>
                <c:pt idx="325">
                  <c:v>217.86705882352936</c:v>
                </c:pt>
                <c:pt idx="326">
                  <c:v>215.3325000000001</c:v>
                </c:pt>
                <c:pt idx="327">
                  <c:v>220.40147058823527</c:v>
                </c:pt>
                <c:pt idx="328">
                  <c:v>218.28617647058826</c:v>
                </c:pt>
                <c:pt idx="329">
                  <c:v>219.8927941176471</c:v>
                </c:pt>
                <c:pt idx="330">
                  <c:v>220.67294117647057</c:v>
                </c:pt>
                <c:pt idx="331">
                  <c:v>227.95338235294119</c:v>
                </c:pt>
                <c:pt idx="332">
                  <c:v>230.59573529411759</c:v>
                </c:pt>
                <c:pt idx="333">
                  <c:v>230.21573529411762</c:v>
                </c:pt>
                <c:pt idx="334">
                  <c:v>226.62367647058829</c:v>
                </c:pt>
                <c:pt idx="335">
                  <c:v>223.52985294117639</c:v>
                </c:pt>
                <c:pt idx="336">
                  <c:v>223.7320588235294</c:v>
                </c:pt>
                <c:pt idx="337">
                  <c:v>227.50764705882352</c:v>
                </c:pt>
                <c:pt idx="338">
                  <c:v>230.61117647058819</c:v>
                </c:pt>
                <c:pt idx="339">
                  <c:v>229.94455882352938</c:v>
                </c:pt>
                <c:pt idx="340">
                  <c:v>227.76338235294111</c:v>
                </c:pt>
                <c:pt idx="341">
                  <c:v>227.78647058823532</c:v>
                </c:pt>
                <c:pt idx="342">
                  <c:v>228.73558823529405</c:v>
                </c:pt>
                <c:pt idx="343">
                  <c:v>229.54676470588231</c:v>
                </c:pt>
                <c:pt idx="344">
                  <c:v>229.76485294117643</c:v>
                </c:pt>
                <c:pt idx="345">
                  <c:v>230.0455882352941</c:v>
                </c:pt>
                <c:pt idx="346">
                  <c:v>232.19720588235288</c:v>
                </c:pt>
                <c:pt idx="347">
                  <c:v>231.39029411764702</c:v>
                </c:pt>
                <c:pt idx="348">
                  <c:v>231.13147058823532</c:v>
                </c:pt>
                <c:pt idx="349">
                  <c:v>231.44161764705882</c:v>
                </c:pt>
                <c:pt idx="350">
                  <c:v>232.18499999999997</c:v>
                </c:pt>
                <c:pt idx="351">
                  <c:v>231.39779411764704</c:v>
                </c:pt>
                <c:pt idx="352">
                  <c:v>228.51926470588228</c:v>
                </c:pt>
                <c:pt idx="353">
                  <c:v>229.58676470588236</c:v>
                </c:pt>
                <c:pt idx="354">
                  <c:v>229.08441176470592</c:v>
                </c:pt>
                <c:pt idx="355">
                  <c:v>228.72749999999996</c:v>
                </c:pt>
                <c:pt idx="356">
                  <c:v>225.79720588235296</c:v>
                </c:pt>
                <c:pt idx="357">
                  <c:v>223.79088235294111</c:v>
                </c:pt>
                <c:pt idx="358">
                  <c:v>222.08485294117645</c:v>
                </c:pt>
                <c:pt idx="359">
                  <c:v>224.22132352941179</c:v>
                </c:pt>
                <c:pt idx="360">
                  <c:v>226.44779411764702</c:v>
                </c:pt>
                <c:pt idx="361">
                  <c:v>225.98750000000004</c:v>
                </c:pt>
                <c:pt idx="362">
                  <c:v>225.43514705882347</c:v>
                </c:pt>
                <c:pt idx="363">
                  <c:v>225.43029411764704</c:v>
                </c:pt>
                <c:pt idx="364">
                  <c:v>225.40867647058823</c:v>
                </c:pt>
                <c:pt idx="365">
                  <c:v>227.5261764705883</c:v>
                </c:pt>
                <c:pt idx="366">
                  <c:v>228.16102941176479</c:v>
                </c:pt>
                <c:pt idx="367">
                  <c:v>227.66735294117646</c:v>
                </c:pt>
                <c:pt idx="368">
                  <c:v>226.33102941176466</c:v>
                </c:pt>
                <c:pt idx="369">
                  <c:v>225.16514705882358</c:v>
                </c:pt>
                <c:pt idx="370">
                  <c:v>223.64573529411766</c:v>
                </c:pt>
                <c:pt idx="371">
                  <c:v>224.51544117647057</c:v>
                </c:pt>
                <c:pt idx="372">
                  <c:v>223.29441176470598</c:v>
                </c:pt>
                <c:pt idx="373">
                  <c:v>221.83411764705886</c:v>
                </c:pt>
                <c:pt idx="374">
                  <c:v>220.53808823529403</c:v>
                </c:pt>
                <c:pt idx="375">
                  <c:v>222.28529411764706</c:v>
                </c:pt>
                <c:pt idx="376">
                  <c:v>222.82882352941181</c:v>
                </c:pt>
                <c:pt idx="377">
                  <c:v>220.23117647058828</c:v>
                </c:pt>
                <c:pt idx="378">
                  <c:v>219.43588235294118</c:v>
                </c:pt>
                <c:pt idx="379">
                  <c:v>216.31661764705882</c:v>
                </c:pt>
                <c:pt idx="380">
                  <c:v>212.38838235294111</c:v>
                </c:pt>
                <c:pt idx="381">
                  <c:v>214.40691176470591</c:v>
                </c:pt>
                <c:pt idx="382">
                  <c:v>216.44558823529414</c:v>
                </c:pt>
                <c:pt idx="383">
                  <c:v>218.03367647058826</c:v>
                </c:pt>
                <c:pt idx="384">
                  <c:v>217.79352941176472</c:v>
                </c:pt>
                <c:pt idx="385">
                  <c:v>217.9726470588235</c:v>
                </c:pt>
                <c:pt idx="386">
                  <c:v>217.79147058823531</c:v>
                </c:pt>
                <c:pt idx="387">
                  <c:v>215.21294117647062</c:v>
                </c:pt>
                <c:pt idx="388">
                  <c:v>217.2389705882353</c:v>
                </c:pt>
                <c:pt idx="389">
                  <c:v>217.05161764705875</c:v>
                </c:pt>
                <c:pt idx="390">
                  <c:v>216.63058823529406</c:v>
                </c:pt>
                <c:pt idx="391">
                  <c:v>214.54455882352948</c:v>
                </c:pt>
                <c:pt idx="392">
                  <c:v>214.49044117647057</c:v>
                </c:pt>
                <c:pt idx="393">
                  <c:v>215.78382352941185</c:v>
                </c:pt>
                <c:pt idx="394">
                  <c:v>214.44117647058823</c:v>
                </c:pt>
                <c:pt idx="395">
                  <c:v>212.56735294117641</c:v>
                </c:pt>
                <c:pt idx="396">
                  <c:v>211.80220588235292</c:v>
                </c:pt>
                <c:pt idx="397">
                  <c:v>209.71308823529418</c:v>
                </c:pt>
                <c:pt idx="398">
                  <c:v>210.09279411764712</c:v>
                </c:pt>
                <c:pt idx="399">
                  <c:v>209.10411764705873</c:v>
                </c:pt>
                <c:pt idx="400">
                  <c:v>206.53147058823532</c:v>
                </c:pt>
                <c:pt idx="401">
                  <c:v>208.96220588235289</c:v>
                </c:pt>
                <c:pt idx="402">
                  <c:v>207.21235294117642</c:v>
                </c:pt>
                <c:pt idx="403">
                  <c:v>208.4195588235294</c:v>
                </c:pt>
                <c:pt idx="404">
                  <c:v>209.76205882352937</c:v>
                </c:pt>
                <c:pt idx="405">
                  <c:v>208.30294117647057</c:v>
                </c:pt>
                <c:pt idx="406">
                  <c:v>207.24720588235292</c:v>
                </c:pt>
                <c:pt idx="407">
                  <c:v>204.46147058823524</c:v>
                </c:pt>
                <c:pt idx="408">
                  <c:v>204.56102941176479</c:v>
                </c:pt>
                <c:pt idx="409">
                  <c:v>204.28882352941173</c:v>
                </c:pt>
                <c:pt idx="410">
                  <c:v>205.59397058823529</c:v>
                </c:pt>
                <c:pt idx="411">
                  <c:v>202.07220588235307</c:v>
                </c:pt>
                <c:pt idx="412">
                  <c:v>204.0238235294118</c:v>
                </c:pt>
                <c:pt idx="413">
                  <c:v>203.33411764705878</c:v>
                </c:pt>
                <c:pt idx="414">
                  <c:v>203.94647058823526</c:v>
                </c:pt>
                <c:pt idx="415">
                  <c:v>203.38661764705873</c:v>
                </c:pt>
                <c:pt idx="416">
                  <c:v>203.44382352941179</c:v>
                </c:pt>
                <c:pt idx="417">
                  <c:v>203.17823529411768</c:v>
                </c:pt>
                <c:pt idx="418">
                  <c:v>203.10632352941178</c:v>
                </c:pt>
                <c:pt idx="419">
                  <c:v>200.0866176470588</c:v>
                </c:pt>
                <c:pt idx="420">
                  <c:v>201.01397058823525</c:v>
                </c:pt>
                <c:pt idx="421">
                  <c:v>196.59014705882353</c:v>
                </c:pt>
                <c:pt idx="422">
                  <c:v>195.18235294117648</c:v>
                </c:pt>
                <c:pt idx="423">
                  <c:v>196.45926470588236</c:v>
                </c:pt>
                <c:pt idx="424">
                  <c:v>198.0185294117648</c:v>
                </c:pt>
                <c:pt idx="425">
                  <c:v>193.51014705882361</c:v>
                </c:pt>
                <c:pt idx="426">
                  <c:v>191.19441176470585</c:v>
                </c:pt>
                <c:pt idx="427">
                  <c:v>197.07397058823537</c:v>
                </c:pt>
                <c:pt idx="428">
                  <c:v>197.24970588235288</c:v>
                </c:pt>
                <c:pt idx="429">
                  <c:v>202.25632352941176</c:v>
                </c:pt>
                <c:pt idx="430">
                  <c:v>200.47029411764714</c:v>
                </c:pt>
                <c:pt idx="431">
                  <c:v>200.23411764705875</c:v>
                </c:pt>
                <c:pt idx="432">
                  <c:v>200.3966176470588</c:v>
                </c:pt>
                <c:pt idx="433">
                  <c:v>203.44044117647059</c:v>
                </c:pt>
                <c:pt idx="434">
                  <c:v>204.89220588235298</c:v>
                </c:pt>
                <c:pt idx="435">
                  <c:v>208.54808823529416</c:v>
                </c:pt>
                <c:pt idx="436">
                  <c:v>209.25794117647064</c:v>
                </c:pt>
                <c:pt idx="437">
                  <c:v>210.8213235294117</c:v>
                </c:pt>
                <c:pt idx="438">
                  <c:v>211.51926470588236</c:v>
                </c:pt>
                <c:pt idx="439">
                  <c:v>209.73397058823525</c:v>
                </c:pt>
                <c:pt idx="440">
                  <c:v>206.46382352941174</c:v>
                </c:pt>
                <c:pt idx="441">
                  <c:v>207.8538235294117</c:v>
                </c:pt>
                <c:pt idx="442">
                  <c:v>204.86720588235289</c:v>
                </c:pt>
                <c:pt idx="443">
                  <c:v>206.4051470588235</c:v>
                </c:pt>
                <c:pt idx="444">
                  <c:v>209.47911764705876</c:v>
                </c:pt>
                <c:pt idx="445">
                  <c:v>209.52514705882356</c:v>
                </c:pt>
                <c:pt idx="446">
                  <c:v>206.28279411764706</c:v>
                </c:pt>
                <c:pt idx="447">
                  <c:v>207.7235294117647</c:v>
                </c:pt>
                <c:pt idx="448">
                  <c:v>207.03794117647061</c:v>
                </c:pt>
                <c:pt idx="449">
                  <c:v>207.62250000000003</c:v>
                </c:pt>
                <c:pt idx="450">
                  <c:v>206.61647058823539</c:v>
                </c:pt>
                <c:pt idx="451">
                  <c:v>203.88691176470581</c:v>
                </c:pt>
                <c:pt idx="452">
                  <c:v>204.49911764705877</c:v>
                </c:pt>
                <c:pt idx="453">
                  <c:v>205.70573529411769</c:v>
                </c:pt>
                <c:pt idx="454">
                  <c:v>202.42147058823537</c:v>
                </c:pt>
                <c:pt idx="455">
                  <c:v>197.40102941176474</c:v>
                </c:pt>
                <c:pt idx="456">
                  <c:v>193.98382352941175</c:v>
                </c:pt>
                <c:pt idx="457">
                  <c:v>194.81470588235291</c:v>
                </c:pt>
                <c:pt idx="458">
                  <c:v>196.99073529411766</c:v>
                </c:pt>
                <c:pt idx="459">
                  <c:v>190.07808823529405</c:v>
                </c:pt>
                <c:pt idx="460">
                  <c:v>189.73058823529414</c:v>
                </c:pt>
                <c:pt idx="461">
                  <c:v>191.19382352941176</c:v>
                </c:pt>
                <c:pt idx="462">
                  <c:v>193.32632352941184</c:v>
                </c:pt>
                <c:pt idx="463">
                  <c:v>190.80691176470592</c:v>
                </c:pt>
                <c:pt idx="464">
                  <c:v>190.04132352941184</c:v>
                </c:pt>
                <c:pt idx="465">
                  <c:v>194.9520588235294</c:v>
                </c:pt>
                <c:pt idx="466">
                  <c:v>194.6069117647059</c:v>
                </c:pt>
                <c:pt idx="467">
                  <c:v>194.27220588235298</c:v>
                </c:pt>
                <c:pt idx="468">
                  <c:v>191.05941176470586</c:v>
                </c:pt>
                <c:pt idx="469">
                  <c:v>192.55985294117653</c:v>
                </c:pt>
                <c:pt idx="470">
                  <c:v>187.75544117647064</c:v>
                </c:pt>
                <c:pt idx="471">
                  <c:v>188.55073529411766</c:v>
                </c:pt>
                <c:pt idx="472">
                  <c:v>182.69588235294123</c:v>
                </c:pt>
                <c:pt idx="473">
                  <c:v>187.82970588235295</c:v>
                </c:pt>
                <c:pt idx="474">
                  <c:v>183.86823529411762</c:v>
                </c:pt>
                <c:pt idx="475">
                  <c:v>190.63720588235287</c:v>
                </c:pt>
                <c:pt idx="476">
                  <c:v>195.86955882352942</c:v>
                </c:pt>
                <c:pt idx="477">
                  <c:v>199.58220588235284</c:v>
                </c:pt>
                <c:pt idx="478">
                  <c:v>193.69808823529416</c:v>
                </c:pt>
                <c:pt idx="479">
                  <c:v>192.38323529411764</c:v>
                </c:pt>
                <c:pt idx="480">
                  <c:v>200.71926470588235</c:v>
                </c:pt>
                <c:pt idx="481">
                  <c:v>195.95176470588234</c:v>
                </c:pt>
                <c:pt idx="482">
                  <c:v>196.68308823529415</c:v>
                </c:pt>
                <c:pt idx="483">
                  <c:v>201.49397058823524</c:v>
                </c:pt>
                <c:pt idx="484">
                  <c:v>200.26852941176469</c:v>
                </c:pt>
                <c:pt idx="485">
                  <c:v>201.09191176470588</c:v>
                </c:pt>
                <c:pt idx="486">
                  <c:v>202.68897058823524</c:v>
                </c:pt>
                <c:pt idx="487">
                  <c:v>202.90735294117641</c:v>
                </c:pt>
                <c:pt idx="488">
                  <c:v>201.30955882352939</c:v>
                </c:pt>
                <c:pt idx="489">
                  <c:v>197.70852941176469</c:v>
                </c:pt>
                <c:pt idx="490">
                  <c:v>197.62132352941185</c:v>
                </c:pt>
                <c:pt idx="491">
                  <c:v>197.26352941176467</c:v>
                </c:pt>
                <c:pt idx="492">
                  <c:v>194.57411764705887</c:v>
                </c:pt>
                <c:pt idx="493">
                  <c:v>194.84544117647059</c:v>
                </c:pt>
                <c:pt idx="494">
                  <c:v>192.04426470588234</c:v>
                </c:pt>
                <c:pt idx="495">
                  <c:v>193.46779411764706</c:v>
                </c:pt>
                <c:pt idx="496">
                  <c:v>189.57397058823531</c:v>
                </c:pt>
                <c:pt idx="497">
                  <c:v>184.12338235294121</c:v>
                </c:pt>
                <c:pt idx="498">
                  <c:v>188.35088235294117</c:v>
                </c:pt>
                <c:pt idx="499">
                  <c:v>185.42617647058822</c:v>
                </c:pt>
                <c:pt idx="500">
                  <c:v>191.5839705882353</c:v>
                </c:pt>
                <c:pt idx="501">
                  <c:v>193.13132352941176</c:v>
                </c:pt>
                <c:pt idx="502">
                  <c:v>193.56794117647055</c:v>
                </c:pt>
                <c:pt idx="503">
                  <c:v>194.89058823529413</c:v>
                </c:pt>
                <c:pt idx="504">
                  <c:v>194.6933823529412</c:v>
                </c:pt>
                <c:pt idx="505">
                  <c:v>192.62235294117647</c:v>
                </c:pt>
                <c:pt idx="506">
                  <c:v>189.74897058823532</c:v>
                </c:pt>
                <c:pt idx="507">
                  <c:v>191.47867647058828</c:v>
                </c:pt>
                <c:pt idx="508">
                  <c:v>191.7373529411764</c:v>
                </c:pt>
                <c:pt idx="509">
                  <c:v>192.32602941176469</c:v>
                </c:pt>
                <c:pt idx="510">
                  <c:v>192.79249999999996</c:v>
                </c:pt>
                <c:pt idx="511">
                  <c:v>193.40132352941168</c:v>
                </c:pt>
                <c:pt idx="512">
                  <c:v>191.52867647058824</c:v>
                </c:pt>
                <c:pt idx="513">
                  <c:v>187.01514705882346</c:v>
                </c:pt>
                <c:pt idx="514">
                  <c:v>187.83794117647054</c:v>
                </c:pt>
                <c:pt idx="515">
                  <c:v>186.34161764705883</c:v>
                </c:pt>
                <c:pt idx="516">
                  <c:v>190.05382352941169</c:v>
                </c:pt>
                <c:pt idx="517">
                  <c:v>188.66235294117652</c:v>
                </c:pt>
                <c:pt idx="518">
                  <c:v>187.25735294117649</c:v>
                </c:pt>
                <c:pt idx="519">
                  <c:v>188.67132352941169</c:v>
                </c:pt>
                <c:pt idx="520">
                  <c:v>188.33279411764701</c:v>
                </c:pt>
                <c:pt idx="521">
                  <c:v>187.06</c:v>
                </c:pt>
                <c:pt idx="522">
                  <c:v>187.91735294117646</c:v>
                </c:pt>
                <c:pt idx="523">
                  <c:v>186.86514705882345</c:v>
                </c:pt>
                <c:pt idx="524">
                  <c:v>188.34558823529406</c:v>
                </c:pt>
                <c:pt idx="525">
                  <c:v>187.41897058823531</c:v>
                </c:pt>
                <c:pt idx="526">
                  <c:v>185.50441176470599</c:v>
                </c:pt>
                <c:pt idx="527">
                  <c:v>184.58147058823525</c:v>
                </c:pt>
                <c:pt idx="528">
                  <c:v>182.84132352941174</c:v>
                </c:pt>
                <c:pt idx="529">
                  <c:v>181.89999999999998</c:v>
                </c:pt>
                <c:pt idx="530">
                  <c:v>182.17220588235298</c:v>
                </c:pt>
                <c:pt idx="531">
                  <c:v>182.26338235294119</c:v>
                </c:pt>
                <c:pt idx="532">
                  <c:v>185.69132352941176</c:v>
                </c:pt>
                <c:pt idx="533">
                  <c:v>184.58279411764698</c:v>
                </c:pt>
                <c:pt idx="534">
                  <c:v>183.71147058823527</c:v>
                </c:pt>
                <c:pt idx="535">
                  <c:v>180.58999999999992</c:v>
                </c:pt>
                <c:pt idx="536">
                  <c:v>180.25249999999994</c:v>
                </c:pt>
                <c:pt idx="537">
                  <c:v>181.20794117647063</c:v>
                </c:pt>
                <c:pt idx="538">
                  <c:v>179.77500000000001</c:v>
                </c:pt>
                <c:pt idx="539">
                  <c:v>179.60823529411766</c:v>
                </c:pt>
                <c:pt idx="540">
                  <c:v>177.61073529411766</c:v>
                </c:pt>
                <c:pt idx="541">
                  <c:v>177.42323529411763</c:v>
                </c:pt>
                <c:pt idx="542">
                  <c:v>175.95735294117642</c:v>
                </c:pt>
                <c:pt idx="543">
                  <c:v>174.60970588235293</c:v>
                </c:pt>
                <c:pt idx="544">
                  <c:v>175.92235294117646</c:v>
                </c:pt>
                <c:pt idx="545">
                  <c:v>173.4204411764706</c:v>
                </c:pt>
                <c:pt idx="546">
                  <c:v>175.13220588235296</c:v>
                </c:pt>
                <c:pt idx="547">
                  <c:v>175.20661764705875</c:v>
                </c:pt>
                <c:pt idx="548">
                  <c:v>174.06926470588235</c:v>
                </c:pt>
                <c:pt idx="549">
                  <c:v>171.93279411764706</c:v>
                </c:pt>
                <c:pt idx="550">
                  <c:v>174.16102941176473</c:v>
                </c:pt>
                <c:pt idx="551">
                  <c:v>170.76397058823528</c:v>
                </c:pt>
                <c:pt idx="552">
                  <c:v>174.47647058823532</c:v>
                </c:pt>
                <c:pt idx="553">
                  <c:v>173.51882352941183</c:v>
                </c:pt>
                <c:pt idx="554">
                  <c:v>172.29558823529413</c:v>
                </c:pt>
                <c:pt idx="555">
                  <c:v>167.89794117647057</c:v>
                </c:pt>
                <c:pt idx="556">
                  <c:v>162.57205882352937</c:v>
                </c:pt>
                <c:pt idx="557">
                  <c:v>158.71176470588242</c:v>
                </c:pt>
                <c:pt idx="558">
                  <c:v>157.18617647058824</c:v>
                </c:pt>
                <c:pt idx="559">
                  <c:v>159.48294117647058</c:v>
                </c:pt>
                <c:pt idx="560">
                  <c:v>157.01867647058828</c:v>
                </c:pt>
                <c:pt idx="561">
                  <c:v>163.06279411764706</c:v>
                </c:pt>
                <c:pt idx="562">
                  <c:v>163.90661764705885</c:v>
                </c:pt>
                <c:pt idx="563">
                  <c:v>168.31970588235288</c:v>
                </c:pt>
                <c:pt idx="564">
                  <c:v>167.37514705882361</c:v>
                </c:pt>
                <c:pt idx="565">
                  <c:v>167.4725</c:v>
                </c:pt>
                <c:pt idx="566">
                  <c:v>168.22161764705882</c:v>
                </c:pt>
                <c:pt idx="567">
                  <c:v>167.80161764705881</c:v>
                </c:pt>
                <c:pt idx="568">
                  <c:v>169.905</c:v>
                </c:pt>
                <c:pt idx="569">
                  <c:v>169.71985294117653</c:v>
                </c:pt>
                <c:pt idx="570">
                  <c:v>169.4101470588235</c:v>
                </c:pt>
                <c:pt idx="571">
                  <c:v>170.05205882352936</c:v>
                </c:pt>
                <c:pt idx="572">
                  <c:v>170.28014705882356</c:v>
                </c:pt>
                <c:pt idx="573">
                  <c:v>168.05632352941174</c:v>
                </c:pt>
                <c:pt idx="574">
                  <c:v>165.3416176470588</c:v>
                </c:pt>
                <c:pt idx="575">
                  <c:v>164.09588235294117</c:v>
                </c:pt>
                <c:pt idx="576">
                  <c:v>160.61720588235301</c:v>
                </c:pt>
                <c:pt idx="577">
                  <c:v>161.82088235294123</c:v>
                </c:pt>
                <c:pt idx="578">
                  <c:v>158.56294117647053</c:v>
                </c:pt>
                <c:pt idx="579">
                  <c:v>161.24749999999997</c:v>
                </c:pt>
                <c:pt idx="580">
                  <c:v>159.00794117647058</c:v>
                </c:pt>
                <c:pt idx="581">
                  <c:v>158.88029411764708</c:v>
                </c:pt>
                <c:pt idx="582">
                  <c:v>158.70779411764707</c:v>
                </c:pt>
                <c:pt idx="583">
                  <c:v>155.75397058823523</c:v>
                </c:pt>
                <c:pt idx="584">
                  <c:v>152.59382352941176</c:v>
                </c:pt>
                <c:pt idx="585">
                  <c:v>152.26808823529407</c:v>
                </c:pt>
                <c:pt idx="586">
                  <c:v>156.1097058823529</c:v>
                </c:pt>
                <c:pt idx="587">
                  <c:v>153.57264705882352</c:v>
                </c:pt>
                <c:pt idx="588">
                  <c:v>154.34808823529417</c:v>
                </c:pt>
                <c:pt idx="589">
                  <c:v>155.78926470588243</c:v>
                </c:pt>
                <c:pt idx="590">
                  <c:v>156.47058823529417</c:v>
                </c:pt>
                <c:pt idx="591">
                  <c:v>158.06735294117647</c:v>
                </c:pt>
                <c:pt idx="592">
                  <c:v>155.59411764705888</c:v>
                </c:pt>
                <c:pt idx="593">
                  <c:v>152.44632352941176</c:v>
                </c:pt>
                <c:pt idx="594">
                  <c:v>153.10117647058829</c:v>
                </c:pt>
                <c:pt idx="595">
                  <c:v>155.38264705882352</c:v>
                </c:pt>
                <c:pt idx="596">
                  <c:v>151.79955882352945</c:v>
                </c:pt>
                <c:pt idx="597">
                  <c:v>157.51838235294116</c:v>
                </c:pt>
                <c:pt idx="598">
                  <c:v>160.74191176470589</c:v>
                </c:pt>
                <c:pt idx="599">
                  <c:v>169.0270588235295</c:v>
                </c:pt>
                <c:pt idx="600">
                  <c:v>165.56176470588235</c:v>
                </c:pt>
                <c:pt idx="601">
                  <c:v>163.3027941176471</c:v>
                </c:pt>
                <c:pt idx="602">
                  <c:v>163.74955882352938</c:v>
                </c:pt>
                <c:pt idx="603">
                  <c:v>161.80000000000001</c:v>
                </c:pt>
                <c:pt idx="604">
                  <c:v>163.00897058823534</c:v>
                </c:pt>
                <c:pt idx="605">
                  <c:v>160.05705882352945</c:v>
                </c:pt>
                <c:pt idx="606">
                  <c:v>158.77294117647062</c:v>
                </c:pt>
                <c:pt idx="607">
                  <c:v>157.59323529411765</c:v>
                </c:pt>
                <c:pt idx="608">
                  <c:v>158.04955882352937</c:v>
                </c:pt>
                <c:pt idx="609">
                  <c:v>157.5198529411764</c:v>
                </c:pt>
                <c:pt idx="610">
                  <c:v>158.27205882352939</c:v>
                </c:pt>
                <c:pt idx="611">
                  <c:v>158.63676470588237</c:v>
                </c:pt>
                <c:pt idx="612">
                  <c:v>157.40264705882353</c:v>
                </c:pt>
                <c:pt idx="613">
                  <c:v>157.9233823529411</c:v>
                </c:pt>
                <c:pt idx="614">
                  <c:v>156.92823529411763</c:v>
                </c:pt>
                <c:pt idx="615">
                  <c:v>154.30279411764712</c:v>
                </c:pt>
                <c:pt idx="616">
                  <c:v>156.00044117647062</c:v>
                </c:pt>
                <c:pt idx="617">
                  <c:v>157.08985294117645</c:v>
                </c:pt>
                <c:pt idx="618">
                  <c:v>158.69058823529409</c:v>
                </c:pt>
                <c:pt idx="619">
                  <c:v>158.11338235294116</c:v>
                </c:pt>
                <c:pt idx="620">
                  <c:v>157.24705882352941</c:v>
                </c:pt>
                <c:pt idx="621">
                  <c:v>156.98044117647061</c:v>
                </c:pt>
                <c:pt idx="622">
                  <c:v>154.86352941176466</c:v>
                </c:pt>
                <c:pt idx="623">
                  <c:v>154.02779411764709</c:v>
                </c:pt>
                <c:pt idx="624">
                  <c:v>153.49794117647059</c:v>
                </c:pt>
                <c:pt idx="625">
                  <c:v>150.8004411764706</c:v>
                </c:pt>
                <c:pt idx="626">
                  <c:v>153.02867647058827</c:v>
                </c:pt>
                <c:pt idx="627">
                  <c:v>150.43705882352947</c:v>
                </c:pt>
                <c:pt idx="628">
                  <c:v>152.89235294117645</c:v>
                </c:pt>
                <c:pt idx="629">
                  <c:v>154.78308823529412</c:v>
                </c:pt>
                <c:pt idx="630">
                  <c:v>153.8989705882353</c:v>
                </c:pt>
                <c:pt idx="631">
                  <c:v>154.9555882352941</c:v>
                </c:pt>
                <c:pt idx="632">
                  <c:v>151.56588235294123</c:v>
                </c:pt>
                <c:pt idx="633">
                  <c:v>149.82382352941173</c:v>
                </c:pt>
                <c:pt idx="634">
                  <c:v>150.92852941176466</c:v>
                </c:pt>
                <c:pt idx="635">
                  <c:v>149.06073529411762</c:v>
                </c:pt>
                <c:pt idx="636">
                  <c:v>147.23397058823531</c:v>
                </c:pt>
                <c:pt idx="637">
                  <c:v>150.93955882352938</c:v>
                </c:pt>
                <c:pt idx="638">
                  <c:v>151.38985294117643</c:v>
                </c:pt>
                <c:pt idx="639">
                  <c:v>151.02088235294116</c:v>
                </c:pt>
                <c:pt idx="640">
                  <c:v>149.22161764705891</c:v>
                </c:pt>
                <c:pt idx="641">
                  <c:v>151.24397058823533</c:v>
                </c:pt>
                <c:pt idx="642">
                  <c:v>149.27867647058829</c:v>
                </c:pt>
                <c:pt idx="643">
                  <c:v>148.42955882352939</c:v>
                </c:pt>
                <c:pt idx="644">
                  <c:v>148.20161764705878</c:v>
                </c:pt>
                <c:pt idx="645">
                  <c:v>145.16485294117649</c:v>
                </c:pt>
                <c:pt idx="646">
                  <c:v>144.12941176470596</c:v>
                </c:pt>
                <c:pt idx="647">
                  <c:v>146.50897058823526</c:v>
                </c:pt>
                <c:pt idx="648">
                  <c:v>144.70088235294114</c:v>
                </c:pt>
                <c:pt idx="649">
                  <c:v>148.75367647058823</c:v>
                </c:pt>
                <c:pt idx="650">
                  <c:v>148.66838235294117</c:v>
                </c:pt>
                <c:pt idx="651">
                  <c:v>146.82176470588234</c:v>
                </c:pt>
                <c:pt idx="652">
                  <c:v>147.92544117647054</c:v>
                </c:pt>
                <c:pt idx="653">
                  <c:v>147.40382352941174</c:v>
                </c:pt>
                <c:pt idx="654">
                  <c:v>147.45867647058824</c:v>
                </c:pt>
                <c:pt idx="655">
                  <c:v>144.46323529411765</c:v>
                </c:pt>
                <c:pt idx="656">
                  <c:v>143.14838235294116</c:v>
                </c:pt>
                <c:pt idx="657">
                  <c:v>141.37058823529418</c:v>
                </c:pt>
                <c:pt idx="658">
                  <c:v>150.37882352941173</c:v>
                </c:pt>
                <c:pt idx="659">
                  <c:v>149.69647058823534</c:v>
                </c:pt>
                <c:pt idx="660">
                  <c:v>151.10382352941178</c:v>
                </c:pt>
                <c:pt idx="661">
                  <c:v>150.9339705882353</c:v>
                </c:pt>
                <c:pt idx="662">
                  <c:v>146.52705882352939</c:v>
                </c:pt>
                <c:pt idx="663">
                  <c:v>147.6698529411764</c:v>
                </c:pt>
                <c:pt idx="664">
                  <c:v>145.62338235294121</c:v>
                </c:pt>
                <c:pt idx="665">
                  <c:v>144.34544117647059</c:v>
                </c:pt>
                <c:pt idx="666">
                  <c:v>143.88794117647063</c:v>
                </c:pt>
                <c:pt idx="667">
                  <c:v>141.61750000000004</c:v>
                </c:pt>
                <c:pt idx="668">
                  <c:v>141.60720588235296</c:v>
                </c:pt>
                <c:pt idx="669">
                  <c:v>140.14926470588233</c:v>
                </c:pt>
                <c:pt idx="670">
                  <c:v>138.88426470588234</c:v>
                </c:pt>
                <c:pt idx="671">
                  <c:v>138.54117647058825</c:v>
                </c:pt>
                <c:pt idx="672">
                  <c:v>140.55794117647062</c:v>
                </c:pt>
                <c:pt idx="673">
                  <c:v>137.45911764705883</c:v>
                </c:pt>
                <c:pt idx="674">
                  <c:v>137.78676470588229</c:v>
                </c:pt>
                <c:pt idx="675">
                  <c:v>132.88882352941172</c:v>
                </c:pt>
                <c:pt idx="676">
                  <c:v>132.40117647058824</c:v>
                </c:pt>
                <c:pt idx="677">
                  <c:v>130.65970588235291</c:v>
                </c:pt>
                <c:pt idx="678">
                  <c:v>133.87970588235291</c:v>
                </c:pt>
                <c:pt idx="679">
                  <c:v>137.1988235294117</c:v>
                </c:pt>
                <c:pt idx="680">
                  <c:v>136.92867647058827</c:v>
                </c:pt>
                <c:pt idx="681">
                  <c:v>135.12955882352938</c:v>
                </c:pt>
                <c:pt idx="682">
                  <c:v>132.88764705882355</c:v>
                </c:pt>
                <c:pt idx="683">
                  <c:v>132.01102941176464</c:v>
                </c:pt>
                <c:pt idx="684">
                  <c:v>129.29014705882352</c:v>
                </c:pt>
                <c:pt idx="685">
                  <c:v>128.03926470588235</c:v>
                </c:pt>
                <c:pt idx="686">
                  <c:v>132.82176470588237</c:v>
                </c:pt>
                <c:pt idx="687">
                  <c:v>135.18235294117648</c:v>
                </c:pt>
                <c:pt idx="688">
                  <c:v>129.08897058823533</c:v>
                </c:pt>
                <c:pt idx="689">
                  <c:v>129.31117647058824</c:v>
                </c:pt>
                <c:pt idx="690">
                  <c:v>126.74764705882359</c:v>
                </c:pt>
                <c:pt idx="691">
                  <c:v>124.80749999999998</c:v>
                </c:pt>
                <c:pt idx="692">
                  <c:v>125.30955882352943</c:v>
                </c:pt>
                <c:pt idx="693">
                  <c:v>120.50602941176473</c:v>
                </c:pt>
                <c:pt idx="694">
                  <c:v>126.21529411764702</c:v>
                </c:pt>
                <c:pt idx="695">
                  <c:v>128.1094117647059</c:v>
                </c:pt>
                <c:pt idx="696">
                  <c:v>124.52691176470591</c:v>
                </c:pt>
                <c:pt idx="697">
                  <c:v>123.77632352941175</c:v>
                </c:pt>
                <c:pt idx="698">
                  <c:v>127.13529411764706</c:v>
                </c:pt>
                <c:pt idx="699">
                  <c:v>122.36323529411763</c:v>
                </c:pt>
                <c:pt idx="700">
                  <c:v>123.24955882352937</c:v>
                </c:pt>
                <c:pt idx="701">
                  <c:v>122.65279411764705</c:v>
                </c:pt>
                <c:pt idx="702">
                  <c:v>118.1555882352941</c:v>
                </c:pt>
                <c:pt idx="703">
                  <c:v>118.72411764705883</c:v>
                </c:pt>
                <c:pt idx="704">
                  <c:v>108.55058823529411</c:v>
                </c:pt>
                <c:pt idx="705">
                  <c:v>110.40691176470587</c:v>
                </c:pt>
                <c:pt idx="706">
                  <c:v>108.96044117647058</c:v>
                </c:pt>
                <c:pt idx="707">
                  <c:v>115.18088235294118</c:v>
                </c:pt>
                <c:pt idx="708">
                  <c:v>117.74794117647059</c:v>
                </c:pt>
                <c:pt idx="709">
                  <c:v>113.31367647058823</c:v>
                </c:pt>
                <c:pt idx="710">
                  <c:v>119.54867647058825</c:v>
                </c:pt>
                <c:pt idx="711">
                  <c:v>111.59647058823528</c:v>
                </c:pt>
                <c:pt idx="712">
                  <c:v>110.81514705882353</c:v>
                </c:pt>
                <c:pt idx="713">
                  <c:v>100.3741176470588</c:v>
                </c:pt>
                <c:pt idx="714">
                  <c:v>101.71323529411764</c:v>
                </c:pt>
                <c:pt idx="715">
                  <c:v>106.27191176470589</c:v>
                </c:pt>
                <c:pt idx="716">
                  <c:v>104.32441176470589</c:v>
                </c:pt>
                <c:pt idx="717">
                  <c:v>112.48838235294119</c:v>
                </c:pt>
                <c:pt idx="718">
                  <c:v>104.8670588235294</c:v>
                </c:pt>
                <c:pt idx="719">
                  <c:v>120.55661764705886</c:v>
                </c:pt>
                <c:pt idx="720">
                  <c:v>109.50617647058823</c:v>
                </c:pt>
                <c:pt idx="721">
                  <c:v>121.23882352941179</c:v>
                </c:pt>
                <c:pt idx="722">
                  <c:v>127.86264705882353</c:v>
                </c:pt>
                <c:pt idx="723">
                  <c:v>120.86985294117649</c:v>
                </c:pt>
                <c:pt idx="724">
                  <c:v>131.44470588235293</c:v>
                </c:pt>
                <c:pt idx="725">
                  <c:v>134.88411764705884</c:v>
                </c:pt>
                <c:pt idx="726">
                  <c:v>139.32852941176466</c:v>
                </c:pt>
                <c:pt idx="727">
                  <c:v>133.81720588235297</c:v>
                </c:pt>
                <c:pt idx="728">
                  <c:v>138.19632352941173</c:v>
                </c:pt>
                <c:pt idx="729">
                  <c:v>132.88529411764708</c:v>
                </c:pt>
                <c:pt idx="730">
                  <c:v>132.53220588235294</c:v>
                </c:pt>
                <c:pt idx="731">
                  <c:v>138.19573529411767</c:v>
                </c:pt>
                <c:pt idx="732">
                  <c:v>138.28661764705882</c:v>
                </c:pt>
                <c:pt idx="733">
                  <c:v>142.63529411764711</c:v>
                </c:pt>
                <c:pt idx="734">
                  <c:v>147.8220588235294</c:v>
                </c:pt>
                <c:pt idx="735">
                  <c:v>150.66323529411761</c:v>
                </c:pt>
                <c:pt idx="736">
                  <c:v>151.93147058823519</c:v>
                </c:pt>
                <c:pt idx="737">
                  <c:v>150.0855882352941</c:v>
                </c:pt>
                <c:pt idx="738">
                  <c:v>150.86705882352939</c:v>
                </c:pt>
                <c:pt idx="739">
                  <c:v>150.2705882352941</c:v>
                </c:pt>
                <c:pt idx="740">
                  <c:v>150.18544117647062</c:v>
                </c:pt>
                <c:pt idx="741">
                  <c:v>148.71485294117653</c:v>
                </c:pt>
                <c:pt idx="742">
                  <c:v>148.02470588235292</c:v>
                </c:pt>
                <c:pt idx="743">
                  <c:v>146.57294117647061</c:v>
                </c:pt>
                <c:pt idx="744">
                  <c:v>148.33808823529415</c:v>
                </c:pt>
                <c:pt idx="745">
                  <c:v>148.19529411764702</c:v>
                </c:pt>
                <c:pt idx="746">
                  <c:v>148.23588235294116</c:v>
                </c:pt>
                <c:pt idx="747">
                  <c:v>144.91235294117644</c:v>
                </c:pt>
                <c:pt idx="748">
                  <c:v>142.91220588235288</c:v>
                </c:pt>
                <c:pt idx="749">
                  <c:v>146.47941176470584</c:v>
                </c:pt>
                <c:pt idx="750">
                  <c:v>145.41294117647055</c:v>
                </c:pt>
                <c:pt idx="751">
                  <c:v>145.99514705882356</c:v>
                </c:pt>
                <c:pt idx="752">
                  <c:v>143.63970588235293</c:v>
                </c:pt>
                <c:pt idx="753">
                  <c:v>146.60397058823531</c:v>
                </c:pt>
                <c:pt idx="754">
                  <c:v>147.66955882352943</c:v>
                </c:pt>
                <c:pt idx="755">
                  <c:v>146.77220588235298</c:v>
                </c:pt>
                <c:pt idx="756">
                  <c:v>146.31382352941182</c:v>
                </c:pt>
                <c:pt idx="757">
                  <c:v>146.0335294117647</c:v>
                </c:pt>
                <c:pt idx="758">
                  <c:v>145.45455882352945</c:v>
                </c:pt>
                <c:pt idx="759">
                  <c:v>143.54441176470584</c:v>
                </c:pt>
                <c:pt idx="760">
                  <c:v>143.28235294117644</c:v>
                </c:pt>
                <c:pt idx="761">
                  <c:v>143.71397058823533</c:v>
                </c:pt>
                <c:pt idx="762">
                  <c:v>142.04058823529417</c:v>
                </c:pt>
                <c:pt idx="763">
                  <c:v>142.64867647058824</c:v>
                </c:pt>
                <c:pt idx="764">
                  <c:v>141.53499999999994</c:v>
                </c:pt>
                <c:pt idx="765">
                  <c:v>140.59647058823523</c:v>
                </c:pt>
                <c:pt idx="766">
                  <c:v>140.03823529411761</c:v>
                </c:pt>
                <c:pt idx="767">
                  <c:v>140.0538235294118</c:v>
                </c:pt>
                <c:pt idx="768">
                  <c:v>141.03632352941182</c:v>
                </c:pt>
                <c:pt idx="769">
                  <c:v>138.88014705882352</c:v>
                </c:pt>
                <c:pt idx="770">
                  <c:v>138.5504411764706</c:v>
                </c:pt>
                <c:pt idx="771">
                  <c:v>139.5594117647058</c:v>
                </c:pt>
                <c:pt idx="772">
                  <c:v>139.50014705882347</c:v>
                </c:pt>
                <c:pt idx="773">
                  <c:v>139.0157352941176</c:v>
                </c:pt>
                <c:pt idx="774">
                  <c:v>138.9992647058823</c:v>
                </c:pt>
                <c:pt idx="775">
                  <c:v>139.05779411764709</c:v>
                </c:pt>
                <c:pt idx="776">
                  <c:v>138.29911764705884</c:v>
                </c:pt>
                <c:pt idx="777">
                  <c:v>137.56970588235296</c:v>
                </c:pt>
                <c:pt idx="778">
                  <c:v>137.6370588235294</c:v>
                </c:pt>
                <c:pt idx="779">
                  <c:v>137.8544117647059</c:v>
                </c:pt>
                <c:pt idx="780">
                  <c:v>136.75970588235288</c:v>
                </c:pt>
                <c:pt idx="781">
                  <c:v>136.02588235294115</c:v>
                </c:pt>
                <c:pt idx="782">
                  <c:v>134.90544117647059</c:v>
                </c:pt>
                <c:pt idx="783">
                  <c:v>134.05823529411759</c:v>
                </c:pt>
                <c:pt idx="784">
                  <c:v>134.20882352941177</c:v>
                </c:pt>
                <c:pt idx="785">
                  <c:v>135.02426470588233</c:v>
                </c:pt>
                <c:pt idx="786">
                  <c:v>133.72617647058826</c:v>
                </c:pt>
                <c:pt idx="787">
                  <c:v>133.83632352941177</c:v>
                </c:pt>
                <c:pt idx="788">
                  <c:v>133.31441176470588</c:v>
                </c:pt>
                <c:pt idx="789">
                  <c:v>133.99176470588239</c:v>
                </c:pt>
                <c:pt idx="790">
                  <c:v>136.0033823529412</c:v>
                </c:pt>
                <c:pt idx="791">
                  <c:v>136.73279411764705</c:v>
                </c:pt>
                <c:pt idx="792">
                  <c:v>135.82911764705881</c:v>
                </c:pt>
                <c:pt idx="793">
                  <c:v>135.15323529411762</c:v>
                </c:pt>
                <c:pt idx="794">
                  <c:v>133.47500000000002</c:v>
                </c:pt>
                <c:pt idx="795">
                  <c:v>133.58882352941174</c:v>
                </c:pt>
                <c:pt idx="796">
                  <c:v>134.62323529411765</c:v>
                </c:pt>
                <c:pt idx="797">
                  <c:v>134.66264705882352</c:v>
                </c:pt>
                <c:pt idx="798">
                  <c:v>133.73970588235292</c:v>
                </c:pt>
                <c:pt idx="799">
                  <c:v>133.62352941176476</c:v>
                </c:pt>
                <c:pt idx="800">
                  <c:v>132.40955882352938</c:v>
                </c:pt>
                <c:pt idx="801">
                  <c:v>132.23029411764711</c:v>
                </c:pt>
                <c:pt idx="802">
                  <c:v>131.76220588235296</c:v>
                </c:pt>
                <c:pt idx="803">
                  <c:v>131.33764705882353</c:v>
                </c:pt>
                <c:pt idx="804">
                  <c:v>131.24970588235294</c:v>
                </c:pt>
                <c:pt idx="805">
                  <c:v>130.66323529411761</c:v>
                </c:pt>
                <c:pt idx="806">
                  <c:v>129.8904411764706</c:v>
                </c:pt>
                <c:pt idx="807">
                  <c:v>129.92573529411766</c:v>
                </c:pt>
                <c:pt idx="808">
                  <c:v>129.7894117647059</c:v>
                </c:pt>
                <c:pt idx="809">
                  <c:v>129.51750000000004</c:v>
                </c:pt>
                <c:pt idx="810">
                  <c:v>127.83191176470591</c:v>
                </c:pt>
                <c:pt idx="811">
                  <c:v>128.68897058823529</c:v>
                </c:pt>
                <c:pt idx="812">
                  <c:v>127.8804411764706</c:v>
                </c:pt>
                <c:pt idx="813">
                  <c:v>127.97705882352936</c:v>
                </c:pt>
                <c:pt idx="814">
                  <c:v>126.7613235294118</c:v>
                </c:pt>
                <c:pt idx="815">
                  <c:v>126.02602941176465</c:v>
                </c:pt>
                <c:pt idx="816">
                  <c:v>123.44529411764704</c:v>
                </c:pt>
                <c:pt idx="817">
                  <c:v>123.18573529411761</c:v>
                </c:pt>
                <c:pt idx="818">
                  <c:v>125.91852941176475</c:v>
                </c:pt>
                <c:pt idx="819">
                  <c:v>124.87970588235291</c:v>
                </c:pt>
                <c:pt idx="820">
                  <c:v>126.29338235294121</c:v>
                </c:pt>
                <c:pt idx="821">
                  <c:v>126.0597058823529</c:v>
                </c:pt>
                <c:pt idx="822">
                  <c:v>127.66058823529407</c:v>
                </c:pt>
                <c:pt idx="823">
                  <c:v>126.06073529411763</c:v>
                </c:pt>
                <c:pt idx="824">
                  <c:v>126.10426470588239</c:v>
                </c:pt>
                <c:pt idx="825">
                  <c:v>124.44294117647063</c:v>
                </c:pt>
                <c:pt idx="826">
                  <c:v>123.83941176470589</c:v>
                </c:pt>
                <c:pt idx="827">
                  <c:v>122.26470588235294</c:v>
                </c:pt>
                <c:pt idx="828">
                  <c:v>124.93852941176473</c:v>
                </c:pt>
                <c:pt idx="829">
                  <c:v>125.73897058823532</c:v>
                </c:pt>
                <c:pt idx="830">
                  <c:v>123.61661764705883</c:v>
                </c:pt>
                <c:pt idx="831">
                  <c:v>122.19691176470587</c:v>
                </c:pt>
                <c:pt idx="832">
                  <c:v>124.21323529411765</c:v>
                </c:pt>
                <c:pt idx="833">
                  <c:v>125.7019117647059</c:v>
                </c:pt>
                <c:pt idx="834">
                  <c:v>124.65999999999998</c:v>
                </c:pt>
                <c:pt idx="835">
                  <c:v>126.85441176470586</c:v>
                </c:pt>
                <c:pt idx="836">
                  <c:v>126.53985294117651</c:v>
                </c:pt>
                <c:pt idx="837">
                  <c:v>125.09191176470586</c:v>
                </c:pt>
                <c:pt idx="838">
                  <c:v>126.53720588235295</c:v>
                </c:pt>
                <c:pt idx="839">
                  <c:v>126.29647058823532</c:v>
                </c:pt>
                <c:pt idx="840">
                  <c:v>127.14602941176469</c:v>
                </c:pt>
                <c:pt idx="841">
                  <c:v>127.20617647058825</c:v>
                </c:pt>
                <c:pt idx="842">
                  <c:v>127.27676470588237</c:v>
                </c:pt>
                <c:pt idx="843">
                  <c:v>126.39073529411759</c:v>
                </c:pt>
                <c:pt idx="844">
                  <c:v>126.2466176470588</c:v>
                </c:pt>
                <c:pt idx="845">
                  <c:v>126.72867647058825</c:v>
                </c:pt>
                <c:pt idx="846">
                  <c:v>125.90808823529409</c:v>
                </c:pt>
                <c:pt idx="847">
                  <c:v>124.83735294117648</c:v>
                </c:pt>
                <c:pt idx="848">
                  <c:v>126.70808823529414</c:v>
                </c:pt>
                <c:pt idx="849">
                  <c:v>128.6985294117647</c:v>
                </c:pt>
                <c:pt idx="850">
                  <c:v>128.94426470588235</c:v>
                </c:pt>
                <c:pt idx="851">
                  <c:v>126.48705882352948</c:v>
                </c:pt>
                <c:pt idx="852">
                  <c:v>124.41397058823529</c:v>
                </c:pt>
                <c:pt idx="853">
                  <c:v>125.73573529411772</c:v>
                </c:pt>
                <c:pt idx="854">
                  <c:v>125.84117647058822</c:v>
                </c:pt>
                <c:pt idx="855">
                  <c:v>123.77911764705881</c:v>
                </c:pt>
                <c:pt idx="856">
                  <c:v>123.85411764705884</c:v>
                </c:pt>
                <c:pt idx="857">
                  <c:v>123.82764705882352</c:v>
                </c:pt>
                <c:pt idx="858">
                  <c:v>122.56911764705886</c:v>
                </c:pt>
                <c:pt idx="859">
                  <c:v>125.84264705882346</c:v>
                </c:pt>
                <c:pt idx="860">
                  <c:v>125.8388235294118</c:v>
                </c:pt>
                <c:pt idx="861">
                  <c:v>124.17323529411766</c:v>
                </c:pt>
                <c:pt idx="862">
                  <c:v>124.5744117647059</c:v>
                </c:pt>
                <c:pt idx="863">
                  <c:v>123.15058823529409</c:v>
                </c:pt>
                <c:pt idx="864">
                  <c:v>120.90058823529417</c:v>
                </c:pt>
                <c:pt idx="865">
                  <c:v>120.54117647058823</c:v>
                </c:pt>
                <c:pt idx="866">
                  <c:v>124.56514705882351</c:v>
                </c:pt>
                <c:pt idx="867">
                  <c:v>122.07426470588234</c:v>
                </c:pt>
                <c:pt idx="868">
                  <c:v>123.76838235294117</c:v>
                </c:pt>
                <c:pt idx="869">
                  <c:v>125.24058823529415</c:v>
                </c:pt>
                <c:pt idx="870">
                  <c:v>122.02588235294121</c:v>
                </c:pt>
                <c:pt idx="871">
                  <c:v>120.99264705882354</c:v>
                </c:pt>
                <c:pt idx="872">
                  <c:v>118.85455882352939</c:v>
                </c:pt>
                <c:pt idx="873">
                  <c:v>123.59014705882352</c:v>
                </c:pt>
                <c:pt idx="874">
                  <c:v>125.75970588235299</c:v>
                </c:pt>
                <c:pt idx="875">
                  <c:v>126.4464705882353</c:v>
                </c:pt>
                <c:pt idx="876">
                  <c:v>127.97705882352942</c:v>
                </c:pt>
                <c:pt idx="877">
                  <c:v>128.65852941176468</c:v>
                </c:pt>
                <c:pt idx="878">
                  <c:v>129.21205882352942</c:v>
                </c:pt>
                <c:pt idx="879">
                  <c:v>128.30632352941177</c:v>
                </c:pt>
                <c:pt idx="880">
                  <c:v>129.55264705882357</c:v>
                </c:pt>
                <c:pt idx="881">
                  <c:v>127.90544117647056</c:v>
                </c:pt>
                <c:pt idx="882">
                  <c:v>127.29102941176473</c:v>
                </c:pt>
                <c:pt idx="883">
                  <c:v>126.33029411764704</c:v>
                </c:pt>
                <c:pt idx="884">
                  <c:v>127.19661764705882</c:v>
                </c:pt>
                <c:pt idx="885">
                  <c:v>126.7469117647059</c:v>
                </c:pt>
                <c:pt idx="886">
                  <c:v>126.96279411764708</c:v>
                </c:pt>
                <c:pt idx="887">
                  <c:v>127.9525</c:v>
                </c:pt>
                <c:pt idx="888">
                  <c:v>127.76352941176468</c:v>
                </c:pt>
                <c:pt idx="889">
                  <c:v>126.42161764705882</c:v>
                </c:pt>
                <c:pt idx="890">
                  <c:v>126.08676470588237</c:v>
                </c:pt>
                <c:pt idx="891">
                  <c:v>125.51661764705881</c:v>
                </c:pt>
                <c:pt idx="892">
                  <c:v>124.84455882352947</c:v>
                </c:pt>
                <c:pt idx="893">
                  <c:v>125.8994117647059</c:v>
                </c:pt>
                <c:pt idx="894">
                  <c:v>125.88323529411764</c:v>
                </c:pt>
                <c:pt idx="895">
                  <c:v>125.02558823529417</c:v>
                </c:pt>
                <c:pt idx="896">
                  <c:v>124.82779411764707</c:v>
                </c:pt>
                <c:pt idx="897">
                  <c:v>122.68544117647058</c:v>
                </c:pt>
                <c:pt idx="898">
                  <c:v>121.72720588235292</c:v>
                </c:pt>
                <c:pt idx="899">
                  <c:v>120.60191176470592</c:v>
                </c:pt>
                <c:pt idx="900">
                  <c:v>119.90823529411763</c:v>
                </c:pt>
                <c:pt idx="901">
                  <c:v>121.73970588235291</c:v>
                </c:pt>
                <c:pt idx="902">
                  <c:v>122.01882352941178</c:v>
                </c:pt>
                <c:pt idx="903">
                  <c:v>122.70294117647057</c:v>
                </c:pt>
                <c:pt idx="904">
                  <c:v>121.24000000000005</c:v>
                </c:pt>
                <c:pt idx="905">
                  <c:v>120.24661764705881</c:v>
                </c:pt>
                <c:pt idx="906">
                  <c:v>118.09735294117652</c:v>
                </c:pt>
                <c:pt idx="907">
                  <c:v>118.14441176470588</c:v>
                </c:pt>
                <c:pt idx="908">
                  <c:v>119.47705882352943</c:v>
                </c:pt>
                <c:pt idx="909">
                  <c:v>119.15911764705886</c:v>
                </c:pt>
                <c:pt idx="910">
                  <c:v>119.51661764705882</c:v>
                </c:pt>
                <c:pt idx="911">
                  <c:v>120.2019117647059</c:v>
                </c:pt>
                <c:pt idx="912">
                  <c:v>118.99852941176471</c:v>
                </c:pt>
                <c:pt idx="913">
                  <c:v>117.28882352941179</c:v>
                </c:pt>
                <c:pt idx="914">
                  <c:v>116.45617647058823</c:v>
                </c:pt>
                <c:pt idx="915">
                  <c:v>114.84794117647057</c:v>
                </c:pt>
                <c:pt idx="916">
                  <c:v>111.22691176470587</c:v>
                </c:pt>
                <c:pt idx="917">
                  <c:v>113.21573529411766</c:v>
                </c:pt>
                <c:pt idx="918">
                  <c:v>114.56499999999997</c:v>
                </c:pt>
                <c:pt idx="919">
                  <c:v>113.72441176470588</c:v>
                </c:pt>
                <c:pt idx="920">
                  <c:v>114.45749999999997</c:v>
                </c:pt>
                <c:pt idx="921">
                  <c:v>115.09985294117647</c:v>
                </c:pt>
                <c:pt idx="922">
                  <c:v>114.75588235294117</c:v>
                </c:pt>
                <c:pt idx="923">
                  <c:v>117.23</c:v>
                </c:pt>
                <c:pt idx="924">
                  <c:v>117.36941176470587</c:v>
                </c:pt>
                <c:pt idx="925">
                  <c:v>115.65808823529413</c:v>
                </c:pt>
                <c:pt idx="926">
                  <c:v>117.64397058823532</c:v>
                </c:pt>
                <c:pt idx="927">
                  <c:v>119.18279411764709</c:v>
                </c:pt>
                <c:pt idx="928">
                  <c:v>118.01867647058823</c:v>
                </c:pt>
                <c:pt idx="929">
                  <c:v>117.02749999999997</c:v>
                </c:pt>
                <c:pt idx="930">
                  <c:v>115.05882352941177</c:v>
                </c:pt>
                <c:pt idx="931">
                  <c:v>119.48999999999998</c:v>
                </c:pt>
                <c:pt idx="932">
                  <c:v>118.8985294117647</c:v>
                </c:pt>
                <c:pt idx="933">
                  <c:v>119.26808823529412</c:v>
                </c:pt>
                <c:pt idx="934">
                  <c:v>119.21411764705883</c:v>
                </c:pt>
                <c:pt idx="935">
                  <c:v>121.72573529411765</c:v>
                </c:pt>
                <c:pt idx="936">
                  <c:v>122.36529411764707</c:v>
                </c:pt>
                <c:pt idx="937">
                  <c:v>121.84779411764711</c:v>
                </c:pt>
                <c:pt idx="938">
                  <c:v>122.07808823529409</c:v>
                </c:pt>
                <c:pt idx="939">
                  <c:v>123.60808823529409</c:v>
                </c:pt>
                <c:pt idx="940">
                  <c:v>122.83764705882352</c:v>
                </c:pt>
                <c:pt idx="941">
                  <c:v>122.81338235294118</c:v>
                </c:pt>
                <c:pt idx="942">
                  <c:v>122.49308823529407</c:v>
                </c:pt>
                <c:pt idx="943">
                  <c:v>122.73617647058823</c:v>
                </c:pt>
                <c:pt idx="944">
                  <c:v>122.56088235294119</c:v>
                </c:pt>
                <c:pt idx="945">
                  <c:v>121.17676470588236</c:v>
                </c:pt>
                <c:pt idx="946">
                  <c:v>120.94264705882354</c:v>
                </c:pt>
                <c:pt idx="947">
                  <c:v>120.85073529411765</c:v>
                </c:pt>
                <c:pt idx="948">
                  <c:v>121.39720588235299</c:v>
                </c:pt>
                <c:pt idx="949">
                  <c:v>120.98294117647059</c:v>
                </c:pt>
                <c:pt idx="950">
                  <c:v>121.06661764705883</c:v>
                </c:pt>
                <c:pt idx="951">
                  <c:v>120.01161764705881</c:v>
                </c:pt>
                <c:pt idx="952">
                  <c:v>119.58397058823532</c:v>
                </c:pt>
                <c:pt idx="953">
                  <c:v>118.58588235294118</c:v>
                </c:pt>
                <c:pt idx="954">
                  <c:v>119.07647058823531</c:v>
                </c:pt>
                <c:pt idx="955">
                  <c:v>118.76852941176466</c:v>
                </c:pt>
                <c:pt idx="956">
                  <c:v>118.09367647058821</c:v>
                </c:pt>
                <c:pt idx="957">
                  <c:v>119.18338235294119</c:v>
                </c:pt>
                <c:pt idx="958">
                  <c:v>118.1526470588235</c:v>
                </c:pt>
                <c:pt idx="959">
                  <c:v>117.98911764705882</c:v>
                </c:pt>
                <c:pt idx="960">
                  <c:v>115.88147058823526</c:v>
                </c:pt>
                <c:pt idx="961">
                  <c:v>114.56750000000001</c:v>
                </c:pt>
                <c:pt idx="962">
                  <c:v>113.75352941176473</c:v>
                </c:pt>
                <c:pt idx="963">
                  <c:v>114.77367647058823</c:v>
                </c:pt>
                <c:pt idx="964">
                  <c:v>113.60617647058824</c:v>
                </c:pt>
                <c:pt idx="965">
                  <c:v>113.78397058823532</c:v>
                </c:pt>
                <c:pt idx="966">
                  <c:v>116.89073529411765</c:v>
                </c:pt>
                <c:pt idx="967">
                  <c:v>114.20632352941179</c:v>
                </c:pt>
                <c:pt idx="968">
                  <c:v>114.82764705882354</c:v>
                </c:pt>
                <c:pt idx="969">
                  <c:v>114.55794117647058</c:v>
                </c:pt>
                <c:pt idx="970">
                  <c:v>114.21720588235294</c:v>
                </c:pt>
                <c:pt idx="971">
                  <c:v>113.19117647058823</c:v>
                </c:pt>
                <c:pt idx="972">
                  <c:v>112.98617647058825</c:v>
                </c:pt>
                <c:pt idx="973">
                  <c:v>112.42676470588232</c:v>
                </c:pt>
                <c:pt idx="974">
                  <c:v>112.28191176470585</c:v>
                </c:pt>
                <c:pt idx="975">
                  <c:v>110.28720588235292</c:v>
                </c:pt>
                <c:pt idx="976">
                  <c:v>110.38735294117646</c:v>
                </c:pt>
                <c:pt idx="977">
                  <c:v>111.06941176470588</c:v>
                </c:pt>
                <c:pt idx="978">
                  <c:v>111.84529411764704</c:v>
                </c:pt>
                <c:pt idx="979">
                  <c:v>112.30382352941177</c:v>
                </c:pt>
                <c:pt idx="980">
                  <c:v>113.28014705882354</c:v>
                </c:pt>
                <c:pt idx="981">
                  <c:v>112.45661764705882</c:v>
                </c:pt>
                <c:pt idx="982">
                  <c:v>112.61176470588236</c:v>
                </c:pt>
                <c:pt idx="983">
                  <c:v>112.64882352941177</c:v>
                </c:pt>
                <c:pt idx="984">
                  <c:v>112.59691176470587</c:v>
                </c:pt>
                <c:pt idx="985">
                  <c:v>112.37205882352943</c:v>
                </c:pt>
                <c:pt idx="986">
                  <c:v>110.99426470588237</c:v>
                </c:pt>
                <c:pt idx="987">
                  <c:v>111.38779411764702</c:v>
                </c:pt>
                <c:pt idx="988">
                  <c:v>111.22544117647061</c:v>
                </c:pt>
                <c:pt idx="989">
                  <c:v>111.395</c:v>
                </c:pt>
                <c:pt idx="990">
                  <c:v>110.36558823529407</c:v>
                </c:pt>
                <c:pt idx="991">
                  <c:v>109.93117647058826</c:v>
                </c:pt>
                <c:pt idx="992">
                  <c:v>109.6339705882353</c:v>
                </c:pt>
                <c:pt idx="993">
                  <c:v>108.02411764705882</c:v>
                </c:pt>
                <c:pt idx="994">
                  <c:v>107.76926470588238</c:v>
                </c:pt>
                <c:pt idx="995">
                  <c:v>106.7533823529412</c:v>
                </c:pt>
                <c:pt idx="996">
                  <c:v>107.75882352941177</c:v>
                </c:pt>
                <c:pt idx="997">
                  <c:v>106.96749999999999</c:v>
                </c:pt>
                <c:pt idx="998">
                  <c:v>106.2313235294118</c:v>
                </c:pt>
                <c:pt idx="999">
                  <c:v>104.97029411764709</c:v>
                </c:pt>
                <c:pt idx="1000">
                  <c:v>103.74823529411766</c:v>
                </c:pt>
                <c:pt idx="1001">
                  <c:v>103.11</c:v>
                </c:pt>
                <c:pt idx="1002">
                  <c:v>101.04205882352939</c:v>
                </c:pt>
                <c:pt idx="1003">
                  <c:v>101.79102941176473</c:v>
                </c:pt>
                <c:pt idx="1004">
                  <c:v>102.58882352941177</c:v>
                </c:pt>
                <c:pt idx="1005">
                  <c:v>100.99602941176471</c:v>
                </c:pt>
                <c:pt idx="1006">
                  <c:v>99.585147058823509</c:v>
                </c:pt>
                <c:pt idx="1007">
                  <c:v>99.617205882352948</c:v>
                </c:pt>
                <c:pt idx="1008">
                  <c:v>101.44367647058822</c:v>
                </c:pt>
                <c:pt idx="1009">
                  <c:v>99.594411764705882</c:v>
                </c:pt>
                <c:pt idx="1010">
                  <c:v>98.909558823529437</c:v>
                </c:pt>
                <c:pt idx="1011">
                  <c:v>98.818970588235331</c:v>
                </c:pt>
                <c:pt idx="1012">
                  <c:v>97.664705882352919</c:v>
                </c:pt>
                <c:pt idx="1013">
                  <c:v>98.606029411764695</c:v>
                </c:pt>
                <c:pt idx="1014">
                  <c:v>98.597205882352981</c:v>
                </c:pt>
                <c:pt idx="1015">
                  <c:v>97.841764705882326</c:v>
                </c:pt>
                <c:pt idx="1016">
                  <c:v>96.517794117647057</c:v>
                </c:pt>
                <c:pt idx="1017">
                  <c:v>95.57058823529411</c:v>
                </c:pt>
                <c:pt idx="1018">
                  <c:v>94.149558823529432</c:v>
                </c:pt>
                <c:pt idx="1019">
                  <c:v>90.792058823529445</c:v>
                </c:pt>
                <c:pt idx="1020">
                  <c:v>94.530441176470575</c:v>
                </c:pt>
                <c:pt idx="1021">
                  <c:v>94.86749999999995</c:v>
                </c:pt>
                <c:pt idx="1022">
                  <c:v>93.91102941176473</c:v>
                </c:pt>
                <c:pt idx="1023">
                  <c:v>94.051617647058862</c:v>
                </c:pt>
                <c:pt idx="1024">
                  <c:v>92.777205882352945</c:v>
                </c:pt>
                <c:pt idx="1025">
                  <c:v>88.03838235294117</c:v>
                </c:pt>
                <c:pt idx="1026">
                  <c:v>90.193529411764715</c:v>
                </c:pt>
                <c:pt idx="1027">
                  <c:v>92.369558823529431</c:v>
                </c:pt>
                <c:pt idx="1028">
                  <c:v>94.141323529411764</c:v>
                </c:pt>
                <c:pt idx="1029">
                  <c:v>95.838970588235256</c:v>
                </c:pt>
                <c:pt idx="1030">
                  <c:v>94.988382352941201</c:v>
                </c:pt>
                <c:pt idx="1031">
                  <c:v>97.476323529411772</c:v>
                </c:pt>
                <c:pt idx="1032">
                  <c:v>99.661470588235275</c:v>
                </c:pt>
                <c:pt idx="1033">
                  <c:v>100.12205882352943</c:v>
                </c:pt>
                <c:pt idx="1034">
                  <c:v>98.928382352941199</c:v>
                </c:pt>
                <c:pt idx="1035">
                  <c:v>98.992647058823536</c:v>
                </c:pt>
                <c:pt idx="1036">
                  <c:v>98.024264705882317</c:v>
                </c:pt>
                <c:pt idx="1037">
                  <c:v>101.13205882352941</c:v>
                </c:pt>
                <c:pt idx="1038">
                  <c:v>101.10852941176469</c:v>
                </c:pt>
                <c:pt idx="1039">
                  <c:v>105.09779411764708</c:v>
                </c:pt>
                <c:pt idx="1040">
                  <c:v>103.37558823529417</c:v>
                </c:pt>
                <c:pt idx="1041">
                  <c:v>102.13279411764702</c:v>
                </c:pt>
                <c:pt idx="1042">
                  <c:v>102.72161764705884</c:v>
                </c:pt>
                <c:pt idx="1043">
                  <c:v>99.279117647058811</c:v>
                </c:pt>
                <c:pt idx="1044">
                  <c:v>99.537794117647024</c:v>
                </c:pt>
                <c:pt idx="1045">
                  <c:v>97.612500000000011</c:v>
                </c:pt>
                <c:pt idx="1046">
                  <c:v>97.937647058823558</c:v>
                </c:pt>
                <c:pt idx="1047">
                  <c:v>96.67161764705881</c:v>
                </c:pt>
                <c:pt idx="1048">
                  <c:v>97.834558823529406</c:v>
                </c:pt>
                <c:pt idx="1049">
                  <c:v>102.0798529411765</c:v>
                </c:pt>
                <c:pt idx="1050">
                  <c:v>102.10220588235295</c:v>
                </c:pt>
                <c:pt idx="1051">
                  <c:v>99.806911764705902</c:v>
                </c:pt>
                <c:pt idx="1052">
                  <c:v>100.72867647058821</c:v>
                </c:pt>
                <c:pt idx="1053">
                  <c:v>100.31073529411765</c:v>
                </c:pt>
                <c:pt idx="1054">
                  <c:v>103.41250000000001</c:v>
                </c:pt>
                <c:pt idx="1055">
                  <c:v>105.04955882352937</c:v>
                </c:pt>
                <c:pt idx="1056">
                  <c:v>104.81514705882351</c:v>
                </c:pt>
                <c:pt idx="1057">
                  <c:v>102.36205882352944</c:v>
                </c:pt>
                <c:pt idx="1058">
                  <c:v>101.81617647058822</c:v>
                </c:pt>
                <c:pt idx="1059">
                  <c:v>102.31588235294119</c:v>
                </c:pt>
                <c:pt idx="1060">
                  <c:v>102.55117647058823</c:v>
                </c:pt>
                <c:pt idx="1061">
                  <c:v>101.04985294117648</c:v>
                </c:pt>
                <c:pt idx="1062">
                  <c:v>98.724411764705906</c:v>
                </c:pt>
                <c:pt idx="1063">
                  <c:v>96.789705882352948</c:v>
                </c:pt>
                <c:pt idx="1064">
                  <c:v>98.286323529411774</c:v>
                </c:pt>
                <c:pt idx="1065">
                  <c:v>100.01544117647056</c:v>
                </c:pt>
                <c:pt idx="1066">
                  <c:v>97.521911764705905</c:v>
                </c:pt>
                <c:pt idx="1067">
                  <c:v>102.06426470588237</c:v>
                </c:pt>
                <c:pt idx="1068">
                  <c:v>102.67279411764707</c:v>
                </c:pt>
                <c:pt idx="1069">
                  <c:v>101.98514705882351</c:v>
                </c:pt>
                <c:pt idx="1070">
                  <c:v>102.89411764705879</c:v>
                </c:pt>
                <c:pt idx="1071">
                  <c:v>104.81764705882358</c:v>
                </c:pt>
                <c:pt idx="1072">
                  <c:v>105.14823529411765</c:v>
                </c:pt>
                <c:pt idx="1073">
                  <c:v>101.75102941176473</c:v>
                </c:pt>
                <c:pt idx="1074">
                  <c:v>102.68220588235297</c:v>
                </c:pt>
                <c:pt idx="1075">
                  <c:v>99.876617647058808</c:v>
                </c:pt>
                <c:pt idx="1076">
                  <c:v>101.2894117647059</c:v>
                </c:pt>
                <c:pt idx="1077">
                  <c:v>106.19661764705883</c:v>
                </c:pt>
                <c:pt idx="1078">
                  <c:v>106.38250000000002</c:v>
                </c:pt>
                <c:pt idx="1079">
                  <c:v>108.19647058823527</c:v>
                </c:pt>
                <c:pt idx="1080">
                  <c:v>109.33426470588233</c:v>
                </c:pt>
                <c:pt idx="1081">
                  <c:v>111.6129411764706</c:v>
                </c:pt>
                <c:pt idx="1082">
                  <c:v>111.26617647058821</c:v>
                </c:pt>
                <c:pt idx="1083">
                  <c:v>111.9579411764706</c:v>
                </c:pt>
                <c:pt idx="1084">
                  <c:v>112.32617647058824</c:v>
                </c:pt>
                <c:pt idx="1085">
                  <c:v>111.85897058823531</c:v>
                </c:pt>
                <c:pt idx="1086">
                  <c:v>111.62220588235292</c:v>
                </c:pt>
                <c:pt idx="1087">
                  <c:v>112.30147058823533</c:v>
                </c:pt>
                <c:pt idx="1088">
                  <c:v>112.23470588235293</c:v>
                </c:pt>
                <c:pt idx="1089">
                  <c:v>112.34794117647058</c:v>
                </c:pt>
                <c:pt idx="1090">
                  <c:v>112.36558823529413</c:v>
                </c:pt>
                <c:pt idx="1091">
                  <c:v>111.30426470588236</c:v>
                </c:pt>
                <c:pt idx="1092">
                  <c:v>112.06279411764709</c:v>
                </c:pt>
                <c:pt idx="1093">
                  <c:v>111.22088235294113</c:v>
                </c:pt>
                <c:pt idx="1094">
                  <c:v>112.96308823529412</c:v>
                </c:pt>
                <c:pt idx="1095">
                  <c:v>112.61397058823532</c:v>
                </c:pt>
                <c:pt idx="1096">
                  <c:v>111.64779411764704</c:v>
                </c:pt>
                <c:pt idx="1097">
                  <c:v>111.76735294117645</c:v>
                </c:pt>
                <c:pt idx="1098">
                  <c:v>111.74794117647059</c:v>
                </c:pt>
                <c:pt idx="1099">
                  <c:v>110.94749999999996</c:v>
                </c:pt>
                <c:pt idx="1100">
                  <c:v>110.85264705882351</c:v>
                </c:pt>
                <c:pt idx="1101">
                  <c:v>111.1339705882353</c:v>
                </c:pt>
                <c:pt idx="1102">
                  <c:v>112.61485294117647</c:v>
                </c:pt>
                <c:pt idx="1103">
                  <c:v>112.28720588235295</c:v>
                </c:pt>
                <c:pt idx="1104">
                  <c:v>111.8666176470588</c:v>
                </c:pt>
                <c:pt idx="1105">
                  <c:v>112.49014705882351</c:v>
                </c:pt>
                <c:pt idx="1106">
                  <c:v>111.87029411764703</c:v>
                </c:pt>
                <c:pt idx="1107">
                  <c:v>111.50279411764707</c:v>
                </c:pt>
                <c:pt idx="1108">
                  <c:v>110.92955882352936</c:v>
                </c:pt>
                <c:pt idx="1109">
                  <c:v>109.30823529411768</c:v>
                </c:pt>
                <c:pt idx="1110">
                  <c:v>109.05161764705886</c:v>
                </c:pt>
                <c:pt idx="1111">
                  <c:v>108.51485294117647</c:v>
                </c:pt>
                <c:pt idx="1112">
                  <c:v>107.80088235294114</c:v>
                </c:pt>
                <c:pt idx="1113">
                  <c:v>107.41617647058824</c:v>
                </c:pt>
                <c:pt idx="1114">
                  <c:v>107.28205882352941</c:v>
                </c:pt>
                <c:pt idx="1115">
                  <c:v>106.76220588235294</c:v>
                </c:pt>
                <c:pt idx="1116">
                  <c:v>107.84794117647057</c:v>
                </c:pt>
                <c:pt idx="1117">
                  <c:v>107.02323529411768</c:v>
                </c:pt>
                <c:pt idx="1118">
                  <c:v>107.42588235294114</c:v>
                </c:pt>
                <c:pt idx="1119">
                  <c:v>108.18544117647059</c:v>
                </c:pt>
                <c:pt idx="1120">
                  <c:v>108.37926470588239</c:v>
                </c:pt>
                <c:pt idx="1121">
                  <c:v>108.39249999999997</c:v>
                </c:pt>
                <c:pt idx="1122">
                  <c:v>107.26264705882352</c:v>
                </c:pt>
                <c:pt idx="1123">
                  <c:v>106.54338235294118</c:v>
                </c:pt>
                <c:pt idx="1124">
                  <c:v>106.6210294117647</c:v>
                </c:pt>
                <c:pt idx="1125">
                  <c:v>105.11147058823528</c:v>
                </c:pt>
                <c:pt idx="1126">
                  <c:v>104.81720588235294</c:v>
                </c:pt>
                <c:pt idx="1127">
                  <c:v>104.17573529411764</c:v>
                </c:pt>
                <c:pt idx="1128">
                  <c:v>106.43147058823531</c:v>
                </c:pt>
                <c:pt idx="1129">
                  <c:v>108.15897058823526</c:v>
                </c:pt>
                <c:pt idx="1130">
                  <c:v>107.72735294117645</c:v>
                </c:pt>
                <c:pt idx="1131">
                  <c:v>106.34602941176473</c:v>
                </c:pt>
                <c:pt idx="1132">
                  <c:v>107.24176470588236</c:v>
                </c:pt>
                <c:pt idx="1133">
                  <c:v>106.98852941176473</c:v>
                </c:pt>
                <c:pt idx="1134">
                  <c:v>107.27117647058823</c:v>
                </c:pt>
                <c:pt idx="1135">
                  <c:v>107.72617647058821</c:v>
                </c:pt>
                <c:pt idx="1136">
                  <c:v>107.31852941176469</c:v>
                </c:pt>
                <c:pt idx="1137">
                  <c:v>106.37249999999999</c:v>
                </c:pt>
                <c:pt idx="1138">
                  <c:v>106.8236764705883</c:v>
                </c:pt>
                <c:pt idx="1139">
                  <c:v>107.09838235294117</c:v>
                </c:pt>
                <c:pt idx="1140">
                  <c:v>105.70352941176471</c:v>
                </c:pt>
                <c:pt idx="1141">
                  <c:v>106.48882352941175</c:v>
                </c:pt>
                <c:pt idx="1142">
                  <c:v>106.12794117647063</c:v>
                </c:pt>
                <c:pt idx="1143">
                  <c:v>105.28411764705884</c:v>
                </c:pt>
                <c:pt idx="1144">
                  <c:v>104.29750000000001</c:v>
                </c:pt>
                <c:pt idx="1145">
                  <c:v>103.08073529411759</c:v>
                </c:pt>
                <c:pt idx="1146">
                  <c:v>103.86161764705882</c:v>
                </c:pt>
                <c:pt idx="1147">
                  <c:v>103.06102941176471</c:v>
                </c:pt>
                <c:pt idx="1148">
                  <c:v>102.79749999999999</c:v>
                </c:pt>
                <c:pt idx="1149">
                  <c:v>101.60500000000002</c:v>
                </c:pt>
                <c:pt idx="1150">
                  <c:v>103.42147058823534</c:v>
                </c:pt>
                <c:pt idx="1151">
                  <c:v>102.98779411764706</c:v>
                </c:pt>
                <c:pt idx="1152">
                  <c:v>105.35014705882355</c:v>
                </c:pt>
                <c:pt idx="1153">
                  <c:v>106.22823529411765</c:v>
                </c:pt>
                <c:pt idx="1154">
                  <c:v>107.14102941176471</c:v>
                </c:pt>
                <c:pt idx="1155">
                  <c:v>106.74617647058821</c:v>
                </c:pt>
                <c:pt idx="1156">
                  <c:v>107.58749999999998</c:v>
                </c:pt>
                <c:pt idx="1157">
                  <c:v>107.40220588235296</c:v>
                </c:pt>
                <c:pt idx="1158">
                  <c:v>107.40058823529411</c:v>
                </c:pt>
                <c:pt idx="1159">
                  <c:v>106.89676470588236</c:v>
                </c:pt>
                <c:pt idx="1160">
                  <c:v>107.03838235294117</c:v>
                </c:pt>
                <c:pt idx="1161">
                  <c:v>106.28500000000001</c:v>
                </c:pt>
                <c:pt idx="1162">
                  <c:v>106.29367647058827</c:v>
                </c:pt>
                <c:pt idx="1163">
                  <c:v>105.93058823529414</c:v>
                </c:pt>
                <c:pt idx="1164">
                  <c:v>107.35573529411764</c:v>
                </c:pt>
                <c:pt idx="1165">
                  <c:v>106.53470588235295</c:v>
                </c:pt>
                <c:pt idx="1166">
                  <c:v>105.69500000000001</c:v>
                </c:pt>
                <c:pt idx="1167">
                  <c:v>104.82176470588237</c:v>
                </c:pt>
                <c:pt idx="1168">
                  <c:v>103.2980882352941</c:v>
                </c:pt>
                <c:pt idx="1169">
                  <c:v>103.76058823529412</c:v>
                </c:pt>
                <c:pt idx="1170">
                  <c:v>102.62867647058822</c:v>
                </c:pt>
                <c:pt idx="1171">
                  <c:v>103.36838235294117</c:v>
                </c:pt>
                <c:pt idx="1172">
                  <c:v>103.48573529411767</c:v>
                </c:pt>
                <c:pt idx="1173">
                  <c:v>103.23882352941176</c:v>
                </c:pt>
                <c:pt idx="1174">
                  <c:v>102.40058823529411</c:v>
                </c:pt>
                <c:pt idx="1175">
                  <c:v>102.80867647058822</c:v>
                </c:pt>
                <c:pt idx="1176">
                  <c:v>102.18382352941177</c:v>
                </c:pt>
                <c:pt idx="1177">
                  <c:v>102.38220588235295</c:v>
                </c:pt>
                <c:pt idx="1178">
                  <c:v>102.6944117647059</c:v>
                </c:pt>
                <c:pt idx="1179">
                  <c:v>102.33411764705883</c:v>
                </c:pt>
                <c:pt idx="1180">
                  <c:v>102.88073529411766</c:v>
                </c:pt>
                <c:pt idx="1181">
                  <c:v>103.18779411764706</c:v>
                </c:pt>
                <c:pt idx="1182">
                  <c:v>103.29308823529411</c:v>
                </c:pt>
                <c:pt idx="1183">
                  <c:v>102.1670588235294</c:v>
                </c:pt>
                <c:pt idx="1184">
                  <c:v>101.00867647058823</c:v>
                </c:pt>
                <c:pt idx="1185">
                  <c:v>100.18882352941178</c:v>
                </c:pt>
                <c:pt idx="1186">
                  <c:v>99.551764705882348</c:v>
                </c:pt>
                <c:pt idx="1187">
                  <c:v>98.323235294117623</c:v>
                </c:pt>
                <c:pt idx="1188">
                  <c:v>97.87661764705885</c:v>
                </c:pt>
                <c:pt idx="1189">
                  <c:v>98.383088235294096</c:v>
                </c:pt>
                <c:pt idx="1190">
                  <c:v>97.646323529411774</c:v>
                </c:pt>
                <c:pt idx="1191">
                  <c:v>98.152941176470577</c:v>
                </c:pt>
                <c:pt idx="1192">
                  <c:v>98.373088235294105</c:v>
                </c:pt>
                <c:pt idx="1193">
                  <c:v>96.794705882352929</c:v>
                </c:pt>
                <c:pt idx="1194">
                  <c:v>97.240147058823553</c:v>
                </c:pt>
                <c:pt idx="1195">
                  <c:v>98.724264705882391</c:v>
                </c:pt>
                <c:pt idx="1196">
                  <c:v>99.346617647058821</c:v>
                </c:pt>
                <c:pt idx="1197">
                  <c:v>100.13544117647059</c:v>
                </c:pt>
                <c:pt idx="1198">
                  <c:v>101.57499999999999</c:v>
                </c:pt>
                <c:pt idx="1199">
                  <c:v>101.55676470588239</c:v>
                </c:pt>
                <c:pt idx="1200">
                  <c:v>99.674558823529409</c:v>
                </c:pt>
                <c:pt idx="1201">
                  <c:v>98.851323529411729</c:v>
                </c:pt>
                <c:pt idx="1202">
                  <c:v>99.359411764705868</c:v>
                </c:pt>
                <c:pt idx="1203">
                  <c:v>98.254117647058848</c:v>
                </c:pt>
                <c:pt idx="1204">
                  <c:v>98.534558823529409</c:v>
                </c:pt>
                <c:pt idx="1205">
                  <c:v>96.243970588235314</c:v>
                </c:pt>
                <c:pt idx="1206">
                  <c:v>95.769117647058835</c:v>
                </c:pt>
                <c:pt idx="1207">
                  <c:v>98.149558823529432</c:v>
                </c:pt>
                <c:pt idx="1208">
                  <c:v>98.107205882352957</c:v>
                </c:pt>
                <c:pt idx="1209">
                  <c:v>96.979411764705901</c:v>
                </c:pt>
                <c:pt idx="1210">
                  <c:v>95.906764705882338</c:v>
                </c:pt>
                <c:pt idx="1211">
                  <c:v>98.361176470588234</c:v>
                </c:pt>
                <c:pt idx="1212">
                  <c:v>96.50867647058827</c:v>
                </c:pt>
                <c:pt idx="1213">
                  <c:v>97.790441176470594</c:v>
                </c:pt>
                <c:pt idx="1214">
                  <c:v>100.50647058823533</c:v>
                </c:pt>
                <c:pt idx="1215">
                  <c:v>97.338676470588211</c:v>
                </c:pt>
                <c:pt idx="1216">
                  <c:v>99.972647058823512</c:v>
                </c:pt>
                <c:pt idx="1217">
                  <c:v>102.77735294117649</c:v>
                </c:pt>
                <c:pt idx="1218">
                  <c:v>102.79558823529413</c:v>
                </c:pt>
                <c:pt idx="1219">
                  <c:v>101.97279411764707</c:v>
                </c:pt>
                <c:pt idx="1220">
                  <c:v>103.32602941176469</c:v>
                </c:pt>
                <c:pt idx="1221">
                  <c:v>103.3055882352941</c:v>
                </c:pt>
                <c:pt idx="1222">
                  <c:v>103.19779411764705</c:v>
                </c:pt>
                <c:pt idx="1223">
                  <c:v>103.34352941176471</c:v>
                </c:pt>
                <c:pt idx="1224">
                  <c:v>104.07073529411764</c:v>
                </c:pt>
                <c:pt idx="1225">
                  <c:v>103.76338235294119</c:v>
                </c:pt>
                <c:pt idx="1226">
                  <c:v>101.82338235294118</c:v>
                </c:pt>
                <c:pt idx="1227">
                  <c:v>101.53073529411769</c:v>
                </c:pt>
                <c:pt idx="1228">
                  <c:v>100.76823529411767</c:v>
                </c:pt>
                <c:pt idx="1229">
                  <c:v>99.947205882352932</c:v>
                </c:pt>
                <c:pt idx="1230">
                  <c:v>98.748088235294162</c:v>
                </c:pt>
                <c:pt idx="1231">
                  <c:v>97.322058823529446</c:v>
                </c:pt>
                <c:pt idx="1232">
                  <c:v>98.326617647058839</c:v>
                </c:pt>
                <c:pt idx="1233">
                  <c:v>99.016911764705853</c:v>
                </c:pt>
                <c:pt idx="1234">
                  <c:v>99.920441176470575</c:v>
                </c:pt>
                <c:pt idx="1235">
                  <c:v>98.960882352941169</c:v>
                </c:pt>
                <c:pt idx="1236">
                  <c:v>97.14676470588239</c:v>
                </c:pt>
                <c:pt idx="1237">
                  <c:v>97.141029411764734</c:v>
                </c:pt>
                <c:pt idx="1238">
                  <c:v>97.680588235294138</c:v>
                </c:pt>
                <c:pt idx="1239">
                  <c:v>97.120147058823562</c:v>
                </c:pt>
                <c:pt idx="1240">
                  <c:v>97.066617647058806</c:v>
                </c:pt>
                <c:pt idx="1241">
                  <c:v>95.431029411764669</c:v>
                </c:pt>
                <c:pt idx="1242">
                  <c:v>93.823382352941167</c:v>
                </c:pt>
                <c:pt idx="1243">
                  <c:v>93.405441176470575</c:v>
                </c:pt>
                <c:pt idx="1244">
                  <c:v>91.769558823529394</c:v>
                </c:pt>
                <c:pt idx="1245">
                  <c:v>90.128823529411761</c:v>
                </c:pt>
                <c:pt idx="1246">
                  <c:v>93.546176470588193</c:v>
                </c:pt>
                <c:pt idx="1247">
                  <c:v>94.289117647058788</c:v>
                </c:pt>
                <c:pt idx="1248">
                  <c:v>92.616617647058817</c:v>
                </c:pt>
                <c:pt idx="1249">
                  <c:v>96.335882352941212</c:v>
                </c:pt>
                <c:pt idx="1250">
                  <c:v>98.209705882352949</c:v>
                </c:pt>
                <c:pt idx="1251">
                  <c:v>98.195882352941197</c:v>
                </c:pt>
                <c:pt idx="1252">
                  <c:v>97.757352941176478</c:v>
                </c:pt>
                <c:pt idx="1253">
                  <c:v>98.669999999999973</c:v>
                </c:pt>
                <c:pt idx="1254">
                  <c:v>99.503970588235319</c:v>
                </c:pt>
                <c:pt idx="1255">
                  <c:v>97.907941176470615</c:v>
                </c:pt>
                <c:pt idx="1256">
                  <c:v>98.303382352941185</c:v>
                </c:pt>
                <c:pt idx="1257">
                  <c:v>98.98367647058825</c:v>
                </c:pt>
                <c:pt idx="1258">
                  <c:v>98.467941176470617</c:v>
                </c:pt>
                <c:pt idx="1259">
                  <c:v>97.926029411764674</c:v>
                </c:pt>
                <c:pt idx="1260">
                  <c:v>97.389264705882283</c:v>
                </c:pt>
                <c:pt idx="1261">
                  <c:v>97.138676470588251</c:v>
                </c:pt>
                <c:pt idx="1262">
                  <c:v>95.66705882352943</c:v>
                </c:pt>
                <c:pt idx="1263">
                  <c:v>96.053382352941185</c:v>
                </c:pt>
                <c:pt idx="1264">
                  <c:v>95.123676470588251</c:v>
                </c:pt>
                <c:pt idx="1265">
                  <c:v>94.420294117647074</c:v>
                </c:pt>
                <c:pt idx="1266">
                  <c:v>94.884705882352932</c:v>
                </c:pt>
                <c:pt idx="1267">
                  <c:v>94.882941176470595</c:v>
                </c:pt>
                <c:pt idx="1268">
                  <c:v>94.335588235294139</c:v>
                </c:pt>
                <c:pt idx="1269">
                  <c:v>93.581470588235305</c:v>
                </c:pt>
                <c:pt idx="1270">
                  <c:v>92.697499999999991</c:v>
                </c:pt>
                <c:pt idx="1271">
                  <c:v>91.707352941176481</c:v>
                </c:pt>
                <c:pt idx="1272">
                  <c:v>90.649852941176476</c:v>
                </c:pt>
                <c:pt idx="1273">
                  <c:v>91.18955882352941</c:v>
                </c:pt>
                <c:pt idx="1274">
                  <c:v>91.036617647058804</c:v>
                </c:pt>
                <c:pt idx="1275">
                  <c:v>90.829558823529439</c:v>
                </c:pt>
                <c:pt idx="1276">
                  <c:v>91.11514705882351</c:v>
                </c:pt>
                <c:pt idx="1277">
                  <c:v>91.240588235294069</c:v>
                </c:pt>
                <c:pt idx="1278">
                  <c:v>91.623676470588222</c:v>
                </c:pt>
                <c:pt idx="1279">
                  <c:v>91.579852941176483</c:v>
                </c:pt>
                <c:pt idx="1280">
                  <c:v>91.991617647058831</c:v>
                </c:pt>
                <c:pt idx="1281">
                  <c:v>91.09647058823532</c:v>
                </c:pt>
                <c:pt idx="1282">
                  <c:v>90.057794117647049</c:v>
                </c:pt>
                <c:pt idx="1283">
                  <c:v>90.466029411764694</c:v>
                </c:pt>
                <c:pt idx="1284">
                  <c:v>90.303382352941199</c:v>
                </c:pt>
                <c:pt idx="1285">
                  <c:v>90.605441176470592</c:v>
                </c:pt>
                <c:pt idx="1286">
                  <c:v>90.420735294117648</c:v>
                </c:pt>
                <c:pt idx="1287">
                  <c:v>90.224558823529392</c:v>
                </c:pt>
                <c:pt idx="1288">
                  <c:v>89.40514705882353</c:v>
                </c:pt>
                <c:pt idx="1289">
                  <c:v>89.071323529411742</c:v>
                </c:pt>
                <c:pt idx="1290">
                  <c:v>89.201470588235267</c:v>
                </c:pt>
                <c:pt idx="1291">
                  <c:v>90.756323529411716</c:v>
                </c:pt>
                <c:pt idx="1292">
                  <c:v>91.602647058823536</c:v>
                </c:pt>
                <c:pt idx="1293">
                  <c:v>90.651911764705886</c:v>
                </c:pt>
                <c:pt idx="1294">
                  <c:v>93.063823529411735</c:v>
                </c:pt>
                <c:pt idx="1295">
                  <c:v>92.492058823529405</c:v>
                </c:pt>
                <c:pt idx="1296">
                  <c:v>92.932794117647035</c:v>
                </c:pt>
                <c:pt idx="1297">
                  <c:v>92.271176470588216</c:v>
                </c:pt>
                <c:pt idx="1298">
                  <c:v>92.815000000000012</c:v>
                </c:pt>
                <c:pt idx="1299">
                  <c:v>92.132058823529448</c:v>
                </c:pt>
                <c:pt idx="1300">
                  <c:v>91.568382352941171</c:v>
                </c:pt>
                <c:pt idx="1301">
                  <c:v>91.783529411764675</c:v>
                </c:pt>
                <c:pt idx="1302">
                  <c:v>90.358235294117662</c:v>
                </c:pt>
                <c:pt idx="1303">
                  <c:v>91.036764705882334</c:v>
                </c:pt>
                <c:pt idx="1304">
                  <c:v>90.74941176470584</c:v>
                </c:pt>
                <c:pt idx="1305">
                  <c:v>90.615147058823496</c:v>
                </c:pt>
                <c:pt idx="1306">
                  <c:v>90.293970588235311</c:v>
                </c:pt>
                <c:pt idx="1307">
                  <c:v>91.312205882352913</c:v>
                </c:pt>
                <c:pt idx="1308">
                  <c:v>90.810588235294105</c:v>
                </c:pt>
                <c:pt idx="1309">
                  <c:v>91.188235294117661</c:v>
                </c:pt>
                <c:pt idx="1310">
                  <c:v>90.751470588235293</c:v>
                </c:pt>
                <c:pt idx="1311">
                  <c:v>90.056617647058843</c:v>
                </c:pt>
                <c:pt idx="1312">
                  <c:v>89.288676470588257</c:v>
                </c:pt>
                <c:pt idx="1313">
                  <c:v>89.822352941176476</c:v>
                </c:pt>
                <c:pt idx="1314">
                  <c:v>89.267794117647057</c:v>
                </c:pt>
                <c:pt idx="1315">
                  <c:v>89.456617647058806</c:v>
                </c:pt>
                <c:pt idx="1316">
                  <c:v>88.575882352941193</c:v>
                </c:pt>
                <c:pt idx="1317">
                  <c:v>87.708970588235275</c:v>
                </c:pt>
                <c:pt idx="1318">
                  <c:v>87.962058823529389</c:v>
                </c:pt>
                <c:pt idx="1319">
                  <c:v>87.682058823529403</c:v>
                </c:pt>
                <c:pt idx="1320">
                  <c:v>87.734411764705882</c:v>
                </c:pt>
                <c:pt idx="1321">
                  <c:v>86.993676470588227</c:v>
                </c:pt>
                <c:pt idx="1322">
                  <c:v>86.759411764705902</c:v>
                </c:pt>
                <c:pt idx="1323">
                  <c:v>86.48897058823529</c:v>
                </c:pt>
                <c:pt idx="1324">
                  <c:v>86.659411764705851</c:v>
                </c:pt>
                <c:pt idx="1325">
                  <c:v>86.661764705882362</c:v>
                </c:pt>
                <c:pt idx="1326">
                  <c:v>86.414411764705832</c:v>
                </c:pt>
                <c:pt idx="1327">
                  <c:v>86.206617647058806</c:v>
                </c:pt>
                <c:pt idx="1328">
                  <c:v>86.035882352941215</c:v>
                </c:pt>
                <c:pt idx="1329">
                  <c:v>85.891176470588221</c:v>
                </c:pt>
                <c:pt idx="1330">
                  <c:v>85.792499999999961</c:v>
                </c:pt>
                <c:pt idx="1331">
                  <c:v>85.337205882352976</c:v>
                </c:pt>
                <c:pt idx="1332">
                  <c:v>85.038088235294126</c:v>
                </c:pt>
                <c:pt idx="1333">
                  <c:v>84.848088235294128</c:v>
                </c:pt>
                <c:pt idx="1334">
                  <c:v>84.684411764705885</c:v>
                </c:pt>
                <c:pt idx="1335">
                  <c:v>84.317499999999995</c:v>
                </c:pt>
                <c:pt idx="1336">
                  <c:v>83.843382352941148</c:v>
                </c:pt>
                <c:pt idx="1337">
                  <c:v>83.648970588235343</c:v>
                </c:pt>
                <c:pt idx="1338">
                  <c:v>82.653676470588195</c:v>
                </c:pt>
                <c:pt idx="1339">
                  <c:v>82.720294117647072</c:v>
                </c:pt>
                <c:pt idx="1340">
                  <c:v>83.738088235294086</c:v>
                </c:pt>
                <c:pt idx="1341">
                  <c:v>83.175441176470599</c:v>
                </c:pt>
                <c:pt idx="1342">
                  <c:v>83.362499999999969</c:v>
                </c:pt>
                <c:pt idx="1343">
                  <c:v>83.905147058823516</c:v>
                </c:pt>
                <c:pt idx="1344">
                  <c:v>83.812794117647059</c:v>
                </c:pt>
                <c:pt idx="1345">
                  <c:v>83.23691176470588</c:v>
                </c:pt>
                <c:pt idx="1346">
                  <c:v>82.993823529411728</c:v>
                </c:pt>
                <c:pt idx="1347">
                  <c:v>83.077499999999986</c:v>
                </c:pt>
                <c:pt idx="1348">
                  <c:v>83.423235294117617</c:v>
                </c:pt>
                <c:pt idx="1349">
                  <c:v>83.099264705882362</c:v>
                </c:pt>
                <c:pt idx="1350">
                  <c:v>81.886029411764724</c:v>
                </c:pt>
                <c:pt idx="1351">
                  <c:v>82.105588235294135</c:v>
                </c:pt>
                <c:pt idx="1352">
                  <c:v>81.772205882352935</c:v>
                </c:pt>
                <c:pt idx="1353">
                  <c:v>81.785735294117643</c:v>
                </c:pt>
                <c:pt idx="1354">
                  <c:v>82.381764705882347</c:v>
                </c:pt>
                <c:pt idx="1355">
                  <c:v>82.345735294117674</c:v>
                </c:pt>
                <c:pt idx="1356">
                  <c:v>81.699558823529401</c:v>
                </c:pt>
                <c:pt idx="1357">
                  <c:v>80.822647058823549</c:v>
                </c:pt>
                <c:pt idx="1358">
                  <c:v>80.797205882352927</c:v>
                </c:pt>
                <c:pt idx="1359">
                  <c:v>80.735441176470573</c:v>
                </c:pt>
                <c:pt idx="1360">
                  <c:v>80.692352941176495</c:v>
                </c:pt>
                <c:pt idx="1361">
                  <c:v>80.761764705882342</c:v>
                </c:pt>
                <c:pt idx="1362">
                  <c:v>81.096323529411748</c:v>
                </c:pt>
                <c:pt idx="1363">
                  <c:v>79.980882352941194</c:v>
                </c:pt>
                <c:pt idx="1364">
                  <c:v>79.878235294117644</c:v>
                </c:pt>
                <c:pt idx="1365">
                  <c:v>79.828088235294103</c:v>
                </c:pt>
                <c:pt idx="1366">
                  <c:v>81.429705882352906</c:v>
                </c:pt>
                <c:pt idx="1367">
                  <c:v>80.961176470588214</c:v>
                </c:pt>
                <c:pt idx="1368">
                  <c:v>81.150882352941196</c:v>
                </c:pt>
                <c:pt idx="1369">
                  <c:v>79.775441176470565</c:v>
                </c:pt>
                <c:pt idx="1370">
                  <c:v>79.158823529411734</c:v>
                </c:pt>
                <c:pt idx="1371">
                  <c:v>80.78602941176473</c:v>
                </c:pt>
                <c:pt idx="1372">
                  <c:v>80.919264705882298</c:v>
                </c:pt>
                <c:pt idx="1373">
                  <c:v>81.139264705882326</c:v>
                </c:pt>
                <c:pt idx="1374">
                  <c:v>80.841176470588266</c:v>
                </c:pt>
                <c:pt idx="1375">
                  <c:v>80.728529411764725</c:v>
                </c:pt>
                <c:pt idx="1376">
                  <c:v>80.879117647058834</c:v>
                </c:pt>
                <c:pt idx="1377">
                  <c:v>81.542647058823519</c:v>
                </c:pt>
                <c:pt idx="1378">
                  <c:v>81.171176470588264</c:v>
                </c:pt>
                <c:pt idx="1379">
                  <c:v>81.321323529411785</c:v>
                </c:pt>
                <c:pt idx="1380">
                  <c:v>81.586764705882317</c:v>
                </c:pt>
                <c:pt idx="1381">
                  <c:v>82.513235294117663</c:v>
                </c:pt>
                <c:pt idx="1382">
                  <c:v>82.237941176470599</c:v>
                </c:pt>
                <c:pt idx="1383">
                  <c:v>82.062794117647059</c:v>
                </c:pt>
                <c:pt idx="1384">
                  <c:v>81.894852941176481</c:v>
                </c:pt>
                <c:pt idx="1385">
                  <c:v>81.984852941176484</c:v>
                </c:pt>
                <c:pt idx="1386">
                  <c:v>81.933823529411768</c:v>
                </c:pt>
                <c:pt idx="1387">
                  <c:v>81.218088235294132</c:v>
                </c:pt>
                <c:pt idx="1388">
                  <c:v>81.029558823529399</c:v>
                </c:pt>
                <c:pt idx="1389">
                  <c:v>81.052058823529407</c:v>
                </c:pt>
                <c:pt idx="1390">
                  <c:v>80.518382352941174</c:v>
                </c:pt>
                <c:pt idx="1391">
                  <c:v>80.612205882352924</c:v>
                </c:pt>
                <c:pt idx="1392">
                  <c:v>79.550147058823512</c:v>
                </c:pt>
                <c:pt idx="1393">
                  <c:v>79.205294117647071</c:v>
                </c:pt>
                <c:pt idx="1394">
                  <c:v>78.878529411764674</c:v>
                </c:pt>
                <c:pt idx="1395">
                  <c:v>77.851617647058802</c:v>
                </c:pt>
                <c:pt idx="1396">
                  <c:v>78.421911764705868</c:v>
                </c:pt>
                <c:pt idx="1397">
                  <c:v>77.771323529411717</c:v>
                </c:pt>
                <c:pt idx="1398">
                  <c:v>78.387941176470576</c:v>
                </c:pt>
                <c:pt idx="1399">
                  <c:v>78.472794117647055</c:v>
                </c:pt>
                <c:pt idx="1400">
                  <c:v>79.800147058823512</c:v>
                </c:pt>
                <c:pt idx="1401">
                  <c:v>78.905441176470589</c:v>
                </c:pt>
                <c:pt idx="1402">
                  <c:v>80.153382352941193</c:v>
                </c:pt>
                <c:pt idx="1403">
                  <c:v>80.570735294117625</c:v>
                </c:pt>
                <c:pt idx="1404">
                  <c:v>79.988529411764731</c:v>
                </c:pt>
                <c:pt idx="1405">
                  <c:v>79.988823529411732</c:v>
                </c:pt>
                <c:pt idx="1406">
                  <c:v>79.561029411764707</c:v>
                </c:pt>
                <c:pt idx="1407">
                  <c:v>80.383235294117625</c:v>
                </c:pt>
                <c:pt idx="1408">
                  <c:v>79.449558823529401</c:v>
                </c:pt>
                <c:pt idx="1409">
                  <c:v>79.417794117647077</c:v>
                </c:pt>
                <c:pt idx="1410">
                  <c:v>79.648823529411771</c:v>
                </c:pt>
                <c:pt idx="1411">
                  <c:v>80.165735294117667</c:v>
                </c:pt>
                <c:pt idx="1412">
                  <c:v>79.520147058823582</c:v>
                </c:pt>
                <c:pt idx="1413">
                  <c:v>79.830147058823542</c:v>
                </c:pt>
                <c:pt idx="1414">
                  <c:v>81.714852941176474</c:v>
                </c:pt>
                <c:pt idx="1415">
                  <c:v>81.474558823529392</c:v>
                </c:pt>
                <c:pt idx="1416">
                  <c:v>81.371617647058841</c:v>
                </c:pt>
                <c:pt idx="1417">
                  <c:v>81.676617647058833</c:v>
                </c:pt>
                <c:pt idx="1418">
                  <c:v>81.825294117647076</c:v>
                </c:pt>
                <c:pt idx="1419">
                  <c:v>81.120441176470592</c:v>
                </c:pt>
                <c:pt idx="1420">
                  <c:v>80.531470588235308</c:v>
                </c:pt>
                <c:pt idx="1421">
                  <c:v>80.540147058823507</c:v>
                </c:pt>
                <c:pt idx="1422">
                  <c:v>80.280147058823573</c:v>
                </c:pt>
                <c:pt idx="1423">
                  <c:v>80.24499999999999</c:v>
                </c:pt>
                <c:pt idx="1424">
                  <c:v>79.577058823529413</c:v>
                </c:pt>
                <c:pt idx="1425">
                  <c:v>79.048970588235278</c:v>
                </c:pt>
                <c:pt idx="1426">
                  <c:v>79.197794117647064</c:v>
                </c:pt>
                <c:pt idx="1427">
                  <c:v>78.31941176470589</c:v>
                </c:pt>
                <c:pt idx="1428">
                  <c:v>77.455441176470572</c:v>
                </c:pt>
                <c:pt idx="1429">
                  <c:v>77.147352941176479</c:v>
                </c:pt>
                <c:pt idx="1430">
                  <c:v>79.12014705882352</c:v>
                </c:pt>
                <c:pt idx="1431">
                  <c:v>78.743088235294124</c:v>
                </c:pt>
                <c:pt idx="1432">
                  <c:v>77.982647058823517</c:v>
                </c:pt>
                <c:pt idx="1433">
                  <c:v>77.949264705882385</c:v>
                </c:pt>
                <c:pt idx="1434">
                  <c:v>78.122647058823546</c:v>
                </c:pt>
                <c:pt idx="1435">
                  <c:v>77.703529411764691</c:v>
                </c:pt>
                <c:pt idx="1436">
                  <c:v>77.448676470588225</c:v>
                </c:pt>
                <c:pt idx="1437">
                  <c:v>77.565882352941216</c:v>
                </c:pt>
                <c:pt idx="1438">
                  <c:v>77.192647058823525</c:v>
                </c:pt>
                <c:pt idx="1439">
                  <c:v>76.713088235294094</c:v>
                </c:pt>
                <c:pt idx="1440">
                  <c:v>77.031764705882352</c:v>
                </c:pt>
                <c:pt idx="1441">
                  <c:v>77.01588235294119</c:v>
                </c:pt>
                <c:pt idx="1442">
                  <c:v>76.659264705882379</c:v>
                </c:pt>
                <c:pt idx="1443">
                  <c:v>77.065735294117644</c:v>
                </c:pt>
                <c:pt idx="1444">
                  <c:v>76.696470588235286</c:v>
                </c:pt>
                <c:pt idx="1445">
                  <c:v>76.985735294117632</c:v>
                </c:pt>
                <c:pt idx="1446">
                  <c:v>76.580147058823556</c:v>
                </c:pt>
                <c:pt idx="1447">
                  <c:v>75.551911764705892</c:v>
                </c:pt>
                <c:pt idx="1448">
                  <c:v>75.661470588235289</c:v>
                </c:pt>
                <c:pt idx="1449">
                  <c:v>74.796323529411765</c:v>
                </c:pt>
                <c:pt idx="1450">
                  <c:v>74.373382352941164</c:v>
                </c:pt>
                <c:pt idx="1451">
                  <c:v>74.28602941176473</c:v>
                </c:pt>
                <c:pt idx="1452">
                  <c:v>73.538529411764671</c:v>
                </c:pt>
                <c:pt idx="1453">
                  <c:v>73.831911764705879</c:v>
                </c:pt>
                <c:pt idx="1454">
                  <c:v>74.548235294117646</c:v>
                </c:pt>
                <c:pt idx="1455">
                  <c:v>74.624558823529412</c:v>
                </c:pt>
                <c:pt idx="1456">
                  <c:v>74.705000000000013</c:v>
                </c:pt>
                <c:pt idx="1457">
                  <c:v>74.617647058823536</c:v>
                </c:pt>
                <c:pt idx="1458">
                  <c:v>74.227499999999964</c:v>
                </c:pt>
                <c:pt idx="1459">
                  <c:v>74.438676470588263</c:v>
                </c:pt>
                <c:pt idx="1460">
                  <c:v>74.593529411764706</c:v>
                </c:pt>
                <c:pt idx="1461">
                  <c:v>74.988088235294128</c:v>
                </c:pt>
                <c:pt idx="1462">
                  <c:v>75.077647058823516</c:v>
                </c:pt>
                <c:pt idx="1463">
                  <c:v>75.026911764705886</c:v>
                </c:pt>
                <c:pt idx="1464">
                  <c:v>75.072647058823506</c:v>
                </c:pt>
                <c:pt idx="1465">
                  <c:v>74.636764705882328</c:v>
                </c:pt>
                <c:pt idx="1466">
                  <c:v>74.696323529411714</c:v>
                </c:pt>
                <c:pt idx="1467">
                  <c:v>74.584705882352921</c:v>
                </c:pt>
                <c:pt idx="1468">
                  <c:v>74.756911764705904</c:v>
                </c:pt>
                <c:pt idx="1469">
                  <c:v>74.262500000000031</c:v>
                </c:pt>
                <c:pt idx="1470">
                  <c:v>75.64249999999997</c:v>
                </c:pt>
                <c:pt idx="1471">
                  <c:v>75.831029411764689</c:v>
                </c:pt>
                <c:pt idx="1472">
                  <c:v>75.84499999999997</c:v>
                </c:pt>
                <c:pt idx="1473">
                  <c:v>75.876911764705852</c:v>
                </c:pt>
                <c:pt idx="1474">
                  <c:v>75.204705882352926</c:v>
                </c:pt>
                <c:pt idx="1475">
                  <c:v>75.456470588235277</c:v>
                </c:pt>
                <c:pt idx="1476">
                  <c:v>75.127058823529381</c:v>
                </c:pt>
                <c:pt idx="1477">
                  <c:v>74.625882352941176</c:v>
                </c:pt>
                <c:pt idx="1478">
                  <c:v>74.628529411764703</c:v>
                </c:pt>
                <c:pt idx="1479">
                  <c:v>74.534558823529423</c:v>
                </c:pt>
                <c:pt idx="1480">
                  <c:v>74.540882352941168</c:v>
                </c:pt>
                <c:pt idx="1481">
                  <c:v>74.826617647058839</c:v>
                </c:pt>
                <c:pt idx="1482">
                  <c:v>74.695441176470581</c:v>
                </c:pt>
                <c:pt idx="1483">
                  <c:v>75.259705882352932</c:v>
                </c:pt>
                <c:pt idx="1484">
                  <c:v>74.245147058823505</c:v>
                </c:pt>
                <c:pt idx="1485">
                  <c:v>74.719411764705868</c:v>
                </c:pt>
                <c:pt idx="1486">
                  <c:v>74.730294117647048</c:v>
                </c:pt>
                <c:pt idx="1487">
                  <c:v>74.254411764705878</c:v>
                </c:pt>
                <c:pt idx="1488">
                  <c:v>74.279117647058825</c:v>
                </c:pt>
                <c:pt idx="1489">
                  <c:v>74.372352941176445</c:v>
                </c:pt>
                <c:pt idx="1490">
                  <c:v>73.815882352941188</c:v>
                </c:pt>
                <c:pt idx="1491">
                  <c:v>73.489117647058791</c:v>
                </c:pt>
                <c:pt idx="1492">
                  <c:v>73.43058823529411</c:v>
                </c:pt>
                <c:pt idx="1493">
                  <c:v>73.001617647058822</c:v>
                </c:pt>
                <c:pt idx="1494">
                  <c:v>72.995588235294107</c:v>
                </c:pt>
                <c:pt idx="1495">
                  <c:v>72.771617647058775</c:v>
                </c:pt>
                <c:pt idx="1496">
                  <c:v>72.66617647058824</c:v>
                </c:pt>
                <c:pt idx="1497">
                  <c:v>71.687941176470574</c:v>
                </c:pt>
                <c:pt idx="1498">
                  <c:v>71.630735294117656</c:v>
                </c:pt>
                <c:pt idx="1499">
                  <c:v>71.393823529411776</c:v>
                </c:pt>
                <c:pt idx="1500">
                  <c:v>71.611176470588234</c:v>
                </c:pt>
                <c:pt idx="1501">
                  <c:v>70.849558823529435</c:v>
                </c:pt>
                <c:pt idx="1502">
                  <c:v>70.473088235294085</c:v>
                </c:pt>
                <c:pt idx="1503">
                  <c:v>70.57838235294119</c:v>
                </c:pt>
                <c:pt idx="1504">
                  <c:v>70.900147058823521</c:v>
                </c:pt>
                <c:pt idx="1505">
                  <c:v>71.259264705882401</c:v>
                </c:pt>
                <c:pt idx="1506">
                  <c:v>70.888235294117649</c:v>
                </c:pt>
                <c:pt idx="1507">
                  <c:v>71.561176470588222</c:v>
                </c:pt>
                <c:pt idx="1508">
                  <c:v>70.813235294117604</c:v>
                </c:pt>
                <c:pt idx="1509">
                  <c:v>69.869264705882344</c:v>
                </c:pt>
                <c:pt idx="1510">
                  <c:v>70.126911764705852</c:v>
                </c:pt>
                <c:pt idx="1511">
                  <c:v>69.606176470588252</c:v>
                </c:pt>
                <c:pt idx="1512">
                  <c:v>69.853529411764697</c:v>
                </c:pt>
                <c:pt idx="1513">
                  <c:v>69.278823529411753</c:v>
                </c:pt>
                <c:pt idx="1514">
                  <c:v>70.009705882352947</c:v>
                </c:pt>
                <c:pt idx="1515">
                  <c:v>69.587058823529418</c:v>
                </c:pt>
                <c:pt idx="1516">
                  <c:v>69.751617647058836</c:v>
                </c:pt>
                <c:pt idx="1517">
                  <c:v>69.312941176470616</c:v>
                </c:pt>
                <c:pt idx="1518">
                  <c:v>69.197941176470621</c:v>
                </c:pt>
                <c:pt idx="1519">
                  <c:v>69.101911764705875</c:v>
                </c:pt>
                <c:pt idx="1520">
                  <c:v>68.548529411764733</c:v>
                </c:pt>
                <c:pt idx="1521">
                  <c:v>68.852941176470566</c:v>
                </c:pt>
                <c:pt idx="1522">
                  <c:v>68.291176470588255</c:v>
                </c:pt>
                <c:pt idx="1523">
                  <c:v>67.788235294117669</c:v>
                </c:pt>
                <c:pt idx="1524">
                  <c:v>68.285882352941186</c:v>
                </c:pt>
                <c:pt idx="1525">
                  <c:v>68.308382352941152</c:v>
                </c:pt>
                <c:pt idx="1526">
                  <c:v>69.064264705882366</c:v>
                </c:pt>
                <c:pt idx="1527">
                  <c:v>68.787941176470596</c:v>
                </c:pt>
                <c:pt idx="1528">
                  <c:v>68.533676470588247</c:v>
                </c:pt>
                <c:pt idx="1529">
                  <c:v>68.818235294117656</c:v>
                </c:pt>
                <c:pt idx="1530">
                  <c:v>69.197205882352918</c:v>
                </c:pt>
                <c:pt idx="1531">
                  <c:v>68.814999999999984</c:v>
                </c:pt>
                <c:pt idx="1532">
                  <c:v>68.452500000000001</c:v>
                </c:pt>
                <c:pt idx="1533">
                  <c:v>69.102205882352919</c:v>
                </c:pt>
                <c:pt idx="1534">
                  <c:v>68.734558823529397</c:v>
                </c:pt>
                <c:pt idx="1535">
                  <c:v>69.062058823529398</c:v>
                </c:pt>
                <c:pt idx="1536">
                  <c:v>68.431029411764726</c:v>
                </c:pt>
                <c:pt idx="1537">
                  <c:v>68.889117647058853</c:v>
                </c:pt>
                <c:pt idx="1538">
                  <c:v>69.051617647058833</c:v>
                </c:pt>
                <c:pt idx="1539">
                  <c:v>68.736617647058836</c:v>
                </c:pt>
                <c:pt idx="1540">
                  <c:v>67.501323529411735</c:v>
                </c:pt>
                <c:pt idx="1541">
                  <c:v>67.062205882352941</c:v>
                </c:pt>
                <c:pt idx="1542">
                  <c:v>66.264705882352956</c:v>
                </c:pt>
                <c:pt idx="1543">
                  <c:v>65.985735294117632</c:v>
                </c:pt>
                <c:pt idx="1544">
                  <c:v>67.916029411764711</c:v>
                </c:pt>
                <c:pt idx="1545">
                  <c:v>68.600735294117641</c:v>
                </c:pt>
                <c:pt idx="1546">
                  <c:v>68.597647058823554</c:v>
                </c:pt>
                <c:pt idx="1547">
                  <c:v>68.956764705882392</c:v>
                </c:pt>
                <c:pt idx="1548">
                  <c:v>68.694852941176464</c:v>
                </c:pt>
                <c:pt idx="1549">
                  <c:v>68.653088235294106</c:v>
                </c:pt>
                <c:pt idx="1550">
                  <c:v>68.400882352941167</c:v>
                </c:pt>
                <c:pt idx="1551">
                  <c:v>67.860882352941189</c:v>
                </c:pt>
                <c:pt idx="1552">
                  <c:v>67.856029411764709</c:v>
                </c:pt>
                <c:pt idx="1553">
                  <c:v>67.051323529411732</c:v>
                </c:pt>
                <c:pt idx="1554">
                  <c:v>66.674411764705894</c:v>
                </c:pt>
                <c:pt idx="1555">
                  <c:v>65.636617647058827</c:v>
                </c:pt>
                <c:pt idx="1556">
                  <c:v>65.930882352941182</c:v>
                </c:pt>
                <c:pt idx="1557">
                  <c:v>65.463823529411755</c:v>
                </c:pt>
                <c:pt idx="1558">
                  <c:v>65.937352941176457</c:v>
                </c:pt>
                <c:pt idx="1559">
                  <c:v>65.738235294117615</c:v>
                </c:pt>
                <c:pt idx="1560">
                  <c:v>65.478382352941196</c:v>
                </c:pt>
                <c:pt idx="1561">
                  <c:v>64.087058823529432</c:v>
                </c:pt>
                <c:pt idx="1562">
                  <c:v>64.352205882352933</c:v>
                </c:pt>
                <c:pt idx="1563">
                  <c:v>64.489999999999995</c:v>
                </c:pt>
                <c:pt idx="1564">
                  <c:v>65.449705882352958</c:v>
                </c:pt>
                <c:pt idx="1565">
                  <c:v>66.013382352941179</c:v>
                </c:pt>
                <c:pt idx="1566">
                  <c:v>65.671617647058824</c:v>
                </c:pt>
                <c:pt idx="1567">
                  <c:v>65.448823529411769</c:v>
                </c:pt>
                <c:pt idx="1568">
                  <c:v>65.479264705882358</c:v>
                </c:pt>
                <c:pt idx="1569">
                  <c:v>65.374999999999972</c:v>
                </c:pt>
                <c:pt idx="1570">
                  <c:v>65.813382352941176</c:v>
                </c:pt>
                <c:pt idx="1571">
                  <c:v>65.05558823529411</c:v>
                </c:pt>
                <c:pt idx="1572">
                  <c:v>64.926764705882348</c:v>
                </c:pt>
                <c:pt idx="1573">
                  <c:v>65.036470588235289</c:v>
                </c:pt>
                <c:pt idx="1574">
                  <c:v>64.933970588235297</c:v>
                </c:pt>
                <c:pt idx="1575">
                  <c:v>64.439852941176454</c:v>
                </c:pt>
                <c:pt idx="1576">
                  <c:v>64.752794117647056</c:v>
                </c:pt>
                <c:pt idx="1577">
                  <c:v>64.542794117647048</c:v>
                </c:pt>
                <c:pt idx="1578">
                  <c:v>65.026323529411783</c:v>
                </c:pt>
                <c:pt idx="1579">
                  <c:v>65.049705882352953</c:v>
                </c:pt>
                <c:pt idx="1580">
                  <c:v>66.180294117647065</c:v>
                </c:pt>
                <c:pt idx="1581">
                  <c:v>65.928823529411773</c:v>
                </c:pt>
                <c:pt idx="1582">
                  <c:v>66.342499999999987</c:v>
                </c:pt>
                <c:pt idx="1583">
                  <c:v>66.158970588235306</c:v>
                </c:pt>
                <c:pt idx="1584">
                  <c:v>65.741617647058817</c:v>
                </c:pt>
                <c:pt idx="1585">
                  <c:v>65.922794117647072</c:v>
                </c:pt>
                <c:pt idx="1586">
                  <c:v>66.199705882352944</c:v>
                </c:pt>
                <c:pt idx="1587">
                  <c:v>65.638382352941179</c:v>
                </c:pt>
                <c:pt idx="1588">
                  <c:v>65.808676470588239</c:v>
                </c:pt>
                <c:pt idx="1589">
                  <c:v>65.618235294117653</c:v>
                </c:pt>
                <c:pt idx="1590">
                  <c:v>64.933382352941152</c:v>
                </c:pt>
                <c:pt idx="1591">
                  <c:v>65.294999999999987</c:v>
                </c:pt>
                <c:pt idx="1592">
                  <c:v>65.918088235294121</c:v>
                </c:pt>
                <c:pt idx="1593">
                  <c:v>65.394117647058835</c:v>
                </c:pt>
                <c:pt idx="1594">
                  <c:v>64.37</c:v>
                </c:pt>
                <c:pt idx="1595">
                  <c:v>64.534117647058835</c:v>
                </c:pt>
                <c:pt idx="1596">
                  <c:v>64.317352941176466</c:v>
                </c:pt>
                <c:pt idx="1597">
                  <c:v>64.674852941176482</c:v>
                </c:pt>
                <c:pt idx="1598">
                  <c:v>63.666764705882343</c:v>
                </c:pt>
                <c:pt idx="1599">
                  <c:v>63.564264705882366</c:v>
                </c:pt>
                <c:pt idx="1600">
                  <c:v>64.427941176470625</c:v>
                </c:pt>
                <c:pt idx="1601">
                  <c:v>63.490147058823538</c:v>
                </c:pt>
                <c:pt idx="1602">
                  <c:v>65.226617647058816</c:v>
                </c:pt>
                <c:pt idx="1603">
                  <c:v>65.637499999999989</c:v>
                </c:pt>
                <c:pt idx="1604">
                  <c:v>65.631323529411759</c:v>
                </c:pt>
                <c:pt idx="1605">
                  <c:v>65.746176470588225</c:v>
                </c:pt>
                <c:pt idx="1606">
                  <c:v>65.409264705882336</c:v>
                </c:pt>
                <c:pt idx="1607">
                  <c:v>65.046176470588222</c:v>
                </c:pt>
                <c:pt idx="1608">
                  <c:v>65.253235294117644</c:v>
                </c:pt>
                <c:pt idx="1609">
                  <c:v>65.349705882352936</c:v>
                </c:pt>
                <c:pt idx="1610">
                  <c:v>65.20176470588234</c:v>
                </c:pt>
                <c:pt idx="1611">
                  <c:v>65.014117647058825</c:v>
                </c:pt>
                <c:pt idx="1612">
                  <c:v>64.720294117647086</c:v>
                </c:pt>
                <c:pt idx="1613">
                  <c:v>65.131323529411787</c:v>
                </c:pt>
                <c:pt idx="1614">
                  <c:v>64.745588235294122</c:v>
                </c:pt>
                <c:pt idx="1615">
                  <c:v>64.722647058823554</c:v>
                </c:pt>
                <c:pt idx="1616">
                  <c:v>64.291764705882358</c:v>
                </c:pt>
                <c:pt idx="1617">
                  <c:v>63.980735294117657</c:v>
                </c:pt>
                <c:pt idx="1618">
                  <c:v>64.187794117647059</c:v>
                </c:pt>
                <c:pt idx="1619">
                  <c:v>64.865294117647068</c:v>
                </c:pt>
                <c:pt idx="1620">
                  <c:v>64.307205882352974</c:v>
                </c:pt>
                <c:pt idx="1621">
                  <c:v>64.357647058823545</c:v>
                </c:pt>
                <c:pt idx="1622">
                  <c:v>64.04823529411766</c:v>
                </c:pt>
                <c:pt idx="1623">
                  <c:v>64.250441176470574</c:v>
                </c:pt>
                <c:pt idx="1624">
                  <c:v>63.980441176470578</c:v>
                </c:pt>
                <c:pt idx="1625">
                  <c:v>64.148088235294139</c:v>
                </c:pt>
                <c:pt idx="1626">
                  <c:v>63.282647058823535</c:v>
                </c:pt>
                <c:pt idx="1627">
                  <c:v>63.048676470588241</c:v>
                </c:pt>
                <c:pt idx="1628">
                  <c:v>62.773235294117661</c:v>
                </c:pt>
                <c:pt idx="1629">
                  <c:v>63.625147058823522</c:v>
                </c:pt>
                <c:pt idx="1630">
                  <c:v>63.489705882352958</c:v>
                </c:pt>
                <c:pt idx="1631">
                  <c:v>63.889117647058796</c:v>
                </c:pt>
                <c:pt idx="1632">
                  <c:v>63.790000000000006</c:v>
                </c:pt>
                <c:pt idx="1633">
                  <c:v>63.962352941176448</c:v>
                </c:pt>
                <c:pt idx="1634">
                  <c:v>63.379558823529408</c:v>
                </c:pt>
                <c:pt idx="1635">
                  <c:v>63.525588235294116</c:v>
                </c:pt>
                <c:pt idx="1636">
                  <c:v>63.036176470588238</c:v>
                </c:pt>
                <c:pt idx="1637">
                  <c:v>63.556323529411777</c:v>
                </c:pt>
                <c:pt idx="1638">
                  <c:v>62.798970588235292</c:v>
                </c:pt>
                <c:pt idx="1639">
                  <c:v>62.85661764705884</c:v>
                </c:pt>
                <c:pt idx="1640">
                  <c:v>62.708235294117642</c:v>
                </c:pt>
                <c:pt idx="1641">
                  <c:v>62.801470588235283</c:v>
                </c:pt>
                <c:pt idx="1642">
                  <c:v>62.473970588235304</c:v>
                </c:pt>
                <c:pt idx="1643">
                  <c:v>62.601911764705889</c:v>
                </c:pt>
                <c:pt idx="1644">
                  <c:v>61.882941176470588</c:v>
                </c:pt>
                <c:pt idx="1645">
                  <c:v>61.59073529411765</c:v>
                </c:pt>
                <c:pt idx="1646">
                  <c:v>60.25529411764704</c:v>
                </c:pt>
                <c:pt idx="1647">
                  <c:v>60.006323529411773</c:v>
                </c:pt>
                <c:pt idx="1648">
                  <c:v>59.846029411764718</c:v>
                </c:pt>
                <c:pt idx="1649">
                  <c:v>60.624705882352949</c:v>
                </c:pt>
                <c:pt idx="1650">
                  <c:v>60.774705882352976</c:v>
                </c:pt>
                <c:pt idx="1651">
                  <c:v>59.983088235294112</c:v>
                </c:pt>
                <c:pt idx="1652">
                  <c:v>58.859705882352941</c:v>
                </c:pt>
                <c:pt idx="1653">
                  <c:v>57.536029411764709</c:v>
                </c:pt>
                <c:pt idx="1654">
                  <c:v>59.497499999999995</c:v>
                </c:pt>
                <c:pt idx="1655">
                  <c:v>62.531911764705896</c:v>
                </c:pt>
                <c:pt idx="1656">
                  <c:v>61.259117647058837</c:v>
                </c:pt>
                <c:pt idx="1657">
                  <c:v>61.607794117647074</c:v>
                </c:pt>
                <c:pt idx="1658">
                  <c:v>61.466911764705884</c:v>
                </c:pt>
                <c:pt idx="1659">
                  <c:v>60.702941176470574</c:v>
                </c:pt>
                <c:pt idx="1660">
                  <c:v>61.131029411764693</c:v>
                </c:pt>
                <c:pt idx="1661">
                  <c:v>61.067205882352951</c:v>
                </c:pt>
                <c:pt idx="1662">
                  <c:v>61.055147058823529</c:v>
                </c:pt>
                <c:pt idx="1663">
                  <c:v>60.941764705882349</c:v>
                </c:pt>
                <c:pt idx="1664">
                  <c:v>61.436323529411766</c:v>
                </c:pt>
                <c:pt idx="1665">
                  <c:v>62.394705882352959</c:v>
                </c:pt>
                <c:pt idx="1666">
                  <c:v>62.529117647058833</c:v>
                </c:pt>
                <c:pt idx="1667">
                  <c:v>62.433382352941166</c:v>
                </c:pt>
                <c:pt idx="1668">
                  <c:v>61.99470588235296</c:v>
                </c:pt>
                <c:pt idx="1669">
                  <c:v>61.690441176470614</c:v>
                </c:pt>
                <c:pt idx="1670">
                  <c:v>61.878823529411768</c:v>
                </c:pt>
                <c:pt idx="1671">
                  <c:v>61.587205882352961</c:v>
                </c:pt>
                <c:pt idx="1672">
                  <c:v>61.434852941176452</c:v>
                </c:pt>
                <c:pt idx="1673">
                  <c:v>61.385441176470579</c:v>
                </c:pt>
                <c:pt idx="1674">
                  <c:v>60.983529411764721</c:v>
                </c:pt>
                <c:pt idx="1675">
                  <c:v>60.922058823529412</c:v>
                </c:pt>
                <c:pt idx="1676">
                  <c:v>60.591911764705898</c:v>
                </c:pt>
                <c:pt idx="1677">
                  <c:v>59.318676470588237</c:v>
                </c:pt>
                <c:pt idx="1678">
                  <c:v>59.40985294117646</c:v>
                </c:pt>
                <c:pt idx="1679">
                  <c:v>58.426764705882363</c:v>
                </c:pt>
                <c:pt idx="1680">
                  <c:v>58.708529411764694</c:v>
                </c:pt>
                <c:pt idx="1681">
                  <c:v>58.246617647058827</c:v>
                </c:pt>
                <c:pt idx="1682">
                  <c:v>58.890882352941183</c:v>
                </c:pt>
                <c:pt idx="1683">
                  <c:v>58.19558823529411</c:v>
                </c:pt>
                <c:pt idx="1684">
                  <c:v>58.511911764705879</c:v>
                </c:pt>
                <c:pt idx="1685">
                  <c:v>58.715441176470598</c:v>
                </c:pt>
                <c:pt idx="1686">
                  <c:v>59.160735294117643</c:v>
                </c:pt>
                <c:pt idx="1687">
                  <c:v>58.428970588235281</c:v>
                </c:pt>
                <c:pt idx="1688">
                  <c:v>58.421470588235287</c:v>
                </c:pt>
                <c:pt idx="1689">
                  <c:v>58.176911764705871</c:v>
                </c:pt>
                <c:pt idx="1690">
                  <c:v>58.270882352941186</c:v>
                </c:pt>
                <c:pt idx="1691">
                  <c:v>58.722647058823519</c:v>
                </c:pt>
                <c:pt idx="1692">
                  <c:v>59.298235294117646</c:v>
                </c:pt>
                <c:pt idx="1693">
                  <c:v>58.84</c:v>
                </c:pt>
                <c:pt idx="1694">
                  <c:v>59.544264705882355</c:v>
                </c:pt>
                <c:pt idx="1695">
                  <c:v>60.548823529411763</c:v>
                </c:pt>
                <c:pt idx="1696">
                  <c:v>60.209264705882376</c:v>
                </c:pt>
                <c:pt idx="1697">
                  <c:v>59.79058823529413</c:v>
                </c:pt>
                <c:pt idx="1698">
                  <c:v>59.938235294117646</c:v>
                </c:pt>
                <c:pt idx="1699">
                  <c:v>60.007205882352935</c:v>
                </c:pt>
                <c:pt idx="1700">
                  <c:v>60.02573529411768</c:v>
                </c:pt>
                <c:pt idx="1701">
                  <c:v>59.960294117647038</c:v>
                </c:pt>
                <c:pt idx="1702">
                  <c:v>60.1710294117647</c:v>
                </c:pt>
                <c:pt idx="1703">
                  <c:v>59.739264705882356</c:v>
                </c:pt>
                <c:pt idx="1704">
                  <c:v>59.902352941176467</c:v>
                </c:pt>
                <c:pt idx="1705">
                  <c:v>60.270588235294142</c:v>
                </c:pt>
                <c:pt idx="1706">
                  <c:v>59.157205882352962</c:v>
                </c:pt>
                <c:pt idx="1707">
                  <c:v>59.15441176470587</c:v>
                </c:pt>
                <c:pt idx="1708">
                  <c:v>59.323529411764696</c:v>
                </c:pt>
                <c:pt idx="1709">
                  <c:v>59.11735294117647</c:v>
                </c:pt>
                <c:pt idx="1710">
                  <c:v>60.081176470588218</c:v>
                </c:pt>
                <c:pt idx="1711">
                  <c:v>59.406764705882367</c:v>
                </c:pt>
                <c:pt idx="1712">
                  <c:v>60.05367647058825</c:v>
                </c:pt>
                <c:pt idx="1713">
                  <c:v>60.398970588235294</c:v>
                </c:pt>
                <c:pt idx="1714">
                  <c:v>59.951323529411745</c:v>
                </c:pt>
                <c:pt idx="1715">
                  <c:v>59.85588235294118</c:v>
                </c:pt>
                <c:pt idx="1716">
                  <c:v>59.619852941176475</c:v>
                </c:pt>
                <c:pt idx="1717">
                  <c:v>58.731911764705892</c:v>
                </c:pt>
                <c:pt idx="1718">
                  <c:v>58.72323529411765</c:v>
                </c:pt>
                <c:pt idx="1719">
                  <c:v>58.624705882352949</c:v>
                </c:pt>
                <c:pt idx="1720">
                  <c:v>59.117352941176485</c:v>
                </c:pt>
                <c:pt idx="1721">
                  <c:v>58.995000000000019</c:v>
                </c:pt>
                <c:pt idx="1722">
                  <c:v>59.011176470588232</c:v>
                </c:pt>
                <c:pt idx="1723">
                  <c:v>58.411911764705884</c:v>
                </c:pt>
                <c:pt idx="1724">
                  <c:v>57.902794117647055</c:v>
                </c:pt>
                <c:pt idx="1725">
                  <c:v>57.391764705882366</c:v>
                </c:pt>
                <c:pt idx="1726">
                  <c:v>57.540735294117653</c:v>
                </c:pt>
                <c:pt idx="1727">
                  <c:v>57.59882352941176</c:v>
                </c:pt>
                <c:pt idx="1728">
                  <c:v>56.509117647058801</c:v>
                </c:pt>
                <c:pt idx="1729">
                  <c:v>56.620735294117637</c:v>
                </c:pt>
                <c:pt idx="1730">
                  <c:v>56.263823529411788</c:v>
                </c:pt>
                <c:pt idx="1731">
                  <c:v>57.275000000000013</c:v>
                </c:pt>
                <c:pt idx="1732">
                  <c:v>57.226911764705875</c:v>
                </c:pt>
                <c:pt idx="1733">
                  <c:v>56.943676470588223</c:v>
                </c:pt>
                <c:pt idx="1734">
                  <c:v>56.675882352941187</c:v>
                </c:pt>
                <c:pt idx="1735">
                  <c:v>56.618823529411763</c:v>
                </c:pt>
                <c:pt idx="1736">
                  <c:v>54.977205882352948</c:v>
                </c:pt>
                <c:pt idx="1737">
                  <c:v>55.241029411764714</c:v>
                </c:pt>
                <c:pt idx="1738">
                  <c:v>55.133235294117647</c:v>
                </c:pt>
                <c:pt idx="1739">
                  <c:v>54.633382352941183</c:v>
                </c:pt>
                <c:pt idx="1740">
                  <c:v>54.199999999999989</c:v>
                </c:pt>
                <c:pt idx="1741">
                  <c:v>54.868676470588241</c:v>
                </c:pt>
                <c:pt idx="1742">
                  <c:v>54.048088235294131</c:v>
                </c:pt>
                <c:pt idx="1743">
                  <c:v>53.699999999999989</c:v>
                </c:pt>
                <c:pt idx="1744">
                  <c:v>54.196617647058829</c:v>
                </c:pt>
                <c:pt idx="1745">
                  <c:v>53.105735294117643</c:v>
                </c:pt>
                <c:pt idx="1746">
                  <c:v>51.592058823529406</c:v>
                </c:pt>
                <c:pt idx="1747">
                  <c:v>50.498823529411773</c:v>
                </c:pt>
                <c:pt idx="1748">
                  <c:v>50.846470588235299</c:v>
                </c:pt>
                <c:pt idx="1749">
                  <c:v>50.376323529411749</c:v>
                </c:pt>
                <c:pt idx="1750">
                  <c:v>50.57970588235294</c:v>
                </c:pt>
                <c:pt idx="1751">
                  <c:v>52.358088235294126</c:v>
                </c:pt>
                <c:pt idx="1752">
                  <c:v>54.489411764705878</c:v>
                </c:pt>
                <c:pt idx="1753">
                  <c:v>54.034264705882364</c:v>
                </c:pt>
                <c:pt idx="1754">
                  <c:v>53.731176470588245</c:v>
                </c:pt>
                <c:pt idx="1755">
                  <c:v>55.391911764705881</c:v>
                </c:pt>
                <c:pt idx="1756">
                  <c:v>55.308529411764717</c:v>
                </c:pt>
                <c:pt idx="1757">
                  <c:v>53.320147058823544</c:v>
                </c:pt>
                <c:pt idx="1758">
                  <c:v>53.593529411764699</c:v>
                </c:pt>
                <c:pt idx="1759">
                  <c:v>54.470294117647086</c:v>
                </c:pt>
                <c:pt idx="1760">
                  <c:v>53.778382352941172</c:v>
                </c:pt>
                <c:pt idx="1761">
                  <c:v>54.61691176470589</c:v>
                </c:pt>
                <c:pt idx="1762">
                  <c:v>53.346764705882336</c:v>
                </c:pt>
                <c:pt idx="1763">
                  <c:v>53.166617647058814</c:v>
                </c:pt>
                <c:pt idx="1764">
                  <c:v>53.251470588235286</c:v>
                </c:pt>
                <c:pt idx="1765">
                  <c:v>53.445882352941169</c:v>
                </c:pt>
                <c:pt idx="1766">
                  <c:v>54.855882352941194</c:v>
                </c:pt>
                <c:pt idx="1767">
                  <c:v>53.984411764705882</c:v>
                </c:pt>
                <c:pt idx="1768">
                  <c:v>55.803676470588236</c:v>
                </c:pt>
                <c:pt idx="1769">
                  <c:v>55.251176470588248</c:v>
                </c:pt>
                <c:pt idx="1770">
                  <c:v>55.234411764705875</c:v>
                </c:pt>
                <c:pt idx="1771">
                  <c:v>56.00661764705881</c:v>
                </c:pt>
                <c:pt idx="1772">
                  <c:v>57.452647058823523</c:v>
                </c:pt>
                <c:pt idx="1773">
                  <c:v>58.561176470588229</c:v>
                </c:pt>
                <c:pt idx="1774">
                  <c:v>58.876470588235293</c:v>
                </c:pt>
                <c:pt idx="1775">
                  <c:v>59.986470588235299</c:v>
                </c:pt>
                <c:pt idx="1776">
                  <c:v>60.74661764705882</c:v>
                </c:pt>
                <c:pt idx="1777">
                  <c:v>61.201323529411759</c:v>
                </c:pt>
                <c:pt idx="1778">
                  <c:v>60.631323529411759</c:v>
                </c:pt>
                <c:pt idx="1779">
                  <c:v>60.643529411764725</c:v>
                </c:pt>
                <c:pt idx="1780">
                  <c:v>60.6354411764706</c:v>
                </c:pt>
                <c:pt idx="1781">
                  <c:v>60.057794117647049</c:v>
                </c:pt>
                <c:pt idx="1782">
                  <c:v>59.648529411764713</c:v>
                </c:pt>
                <c:pt idx="1783">
                  <c:v>59.059705882352944</c:v>
                </c:pt>
                <c:pt idx="1784">
                  <c:v>59.970882352941167</c:v>
                </c:pt>
                <c:pt idx="1785">
                  <c:v>60.965588235294128</c:v>
                </c:pt>
                <c:pt idx="1786">
                  <c:v>60.271617647058811</c:v>
                </c:pt>
                <c:pt idx="1787">
                  <c:v>59.487205882352939</c:v>
                </c:pt>
                <c:pt idx="1788">
                  <c:v>59.665882352941161</c:v>
                </c:pt>
                <c:pt idx="1789">
                  <c:v>60.923088235294095</c:v>
                </c:pt>
                <c:pt idx="1790">
                  <c:v>60.715588235294113</c:v>
                </c:pt>
                <c:pt idx="1791">
                  <c:v>61.591029411764687</c:v>
                </c:pt>
                <c:pt idx="1792">
                  <c:v>61.695294117647066</c:v>
                </c:pt>
                <c:pt idx="1793">
                  <c:v>62.378235294117651</c:v>
                </c:pt>
                <c:pt idx="1794">
                  <c:v>61.298529411764733</c:v>
                </c:pt>
                <c:pt idx="1795">
                  <c:v>61.986911764705901</c:v>
                </c:pt>
                <c:pt idx="1796">
                  <c:v>62.551323529411775</c:v>
                </c:pt>
                <c:pt idx="1797">
                  <c:v>62.141911764705874</c:v>
                </c:pt>
                <c:pt idx="1798">
                  <c:v>61.967352941176479</c:v>
                </c:pt>
                <c:pt idx="1799">
                  <c:v>61.742794117647065</c:v>
                </c:pt>
                <c:pt idx="1800">
                  <c:v>61.66338235294117</c:v>
                </c:pt>
                <c:pt idx="1801">
                  <c:v>61.322794117647057</c:v>
                </c:pt>
                <c:pt idx="1802">
                  <c:v>61.489558823529421</c:v>
                </c:pt>
                <c:pt idx="1803">
                  <c:v>61.265735294117654</c:v>
                </c:pt>
                <c:pt idx="1804">
                  <c:v>61.242352941176463</c:v>
                </c:pt>
                <c:pt idx="1805">
                  <c:v>60.43088235294119</c:v>
                </c:pt>
                <c:pt idx="1806">
                  <c:v>60.202941176470574</c:v>
                </c:pt>
                <c:pt idx="1807">
                  <c:v>59.297647058823543</c:v>
                </c:pt>
                <c:pt idx="1808">
                  <c:v>60.308823529411775</c:v>
                </c:pt>
                <c:pt idx="1809">
                  <c:v>61.504705882352951</c:v>
                </c:pt>
                <c:pt idx="1810">
                  <c:v>61.432794117647063</c:v>
                </c:pt>
                <c:pt idx="1811">
                  <c:v>61.815735294117623</c:v>
                </c:pt>
                <c:pt idx="1812">
                  <c:v>62.435882352941178</c:v>
                </c:pt>
                <c:pt idx="1813">
                  <c:v>61.724852941176486</c:v>
                </c:pt>
                <c:pt idx="1814">
                  <c:v>61.974264705882369</c:v>
                </c:pt>
                <c:pt idx="1815">
                  <c:v>61.971911764705872</c:v>
                </c:pt>
                <c:pt idx="1816">
                  <c:v>61.889852941176457</c:v>
                </c:pt>
                <c:pt idx="1817">
                  <c:v>61.375294117647037</c:v>
                </c:pt>
                <c:pt idx="1818">
                  <c:v>61.168235294117665</c:v>
                </c:pt>
                <c:pt idx="1819">
                  <c:v>62.143235294117659</c:v>
                </c:pt>
                <c:pt idx="1820">
                  <c:v>61.30235294117648</c:v>
                </c:pt>
                <c:pt idx="1821">
                  <c:v>61.562205882352949</c:v>
                </c:pt>
                <c:pt idx="1822">
                  <c:v>61.948970588235305</c:v>
                </c:pt>
                <c:pt idx="1823">
                  <c:v>61.277058823529416</c:v>
                </c:pt>
                <c:pt idx="1824">
                  <c:v>59.788235294117634</c:v>
                </c:pt>
                <c:pt idx="1825">
                  <c:v>60.203823529411771</c:v>
                </c:pt>
                <c:pt idx="1826">
                  <c:v>60.366323529411751</c:v>
                </c:pt>
                <c:pt idx="1827">
                  <c:v>60.354852941176475</c:v>
                </c:pt>
                <c:pt idx="1828">
                  <c:v>60.228529411764697</c:v>
                </c:pt>
                <c:pt idx="1829">
                  <c:v>59.588676470588254</c:v>
                </c:pt>
                <c:pt idx="1830">
                  <c:v>59.579999999999984</c:v>
                </c:pt>
                <c:pt idx="1831">
                  <c:v>60.196911764705895</c:v>
                </c:pt>
                <c:pt idx="1832">
                  <c:v>60.070147058823522</c:v>
                </c:pt>
                <c:pt idx="1833">
                  <c:v>59.772058823529413</c:v>
                </c:pt>
                <c:pt idx="1834">
                  <c:v>59.456029411764696</c:v>
                </c:pt>
                <c:pt idx="1835">
                  <c:v>58.852058823529418</c:v>
                </c:pt>
                <c:pt idx="1836">
                  <c:v>59.163088235294119</c:v>
                </c:pt>
                <c:pt idx="1837">
                  <c:v>58.141470588235286</c:v>
                </c:pt>
                <c:pt idx="1838">
                  <c:v>57.327205882352942</c:v>
                </c:pt>
                <c:pt idx="1839">
                  <c:v>57.186323529411759</c:v>
                </c:pt>
                <c:pt idx="1840">
                  <c:v>55.599558823529435</c:v>
                </c:pt>
                <c:pt idx="1841">
                  <c:v>55.584264705882333</c:v>
                </c:pt>
                <c:pt idx="1842">
                  <c:v>57.162499999999994</c:v>
                </c:pt>
                <c:pt idx="1843">
                  <c:v>57.04220588235291</c:v>
                </c:pt>
                <c:pt idx="1844">
                  <c:v>57.423088235294095</c:v>
                </c:pt>
                <c:pt idx="1845">
                  <c:v>57.358970588235302</c:v>
                </c:pt>
                <c:pt idx="1846">
                  <c:v>58.296911764705875</c:v>
                </c:pt>
                <c:pt idx="1847">
                  <c:v>58.013529411764708</c:v>
                </c:pt>
                <c:pt idx="1848">
                  <c:v>58.923529411764697</c:v>
                </c:pt>
                <c:pt idx="1849">
                  <c:v>59.170588235294119</c:v>
                </c:pt>
                <c:pt idx="1850">
                  <c:v>58.859264705882346</c:v>
                </c:pt>
                <c:pt idx="1851">
                  <c:v>58.103529411764683</c:v>
                </c:pt>
                <c:pt idx="1852">
                  <c:v>58.271617647058811</c:v>
                </c:pt>
                <c:pt idx="1853">
                  <c:v>58.0685294117647</c:v>
                </c:pt>
                <c:pt idx="1854">
                  <c:v>57.750147058823529</c:v>
                </c:pt>
                <c:pt idx="1855">
                  <c:v>58.59970588235295</c:v>
                </c:pt>
                <c:pt idx="1856">
                  <c:v>56.581323529411769</c:v>
                </c:pt>
                <c:pt idx="1857">
                  <c:v>57.384558823529417</c:v>
                </c:pt>
                <c:pt idx="1858">
                  <c:v>57.040735294117638</c:v>
                </c:pt>
                <c:pt idx="1859">
                  <c:v>56.025735294117652</c:v>
                </c:pt>
                <c:pt idx="1860">
                  <c:v>57.768823529411776</c:v>
                </c:pt>
                <c:pt idx="1861">
                  <c:v>58.316029411764696</c:v>
                </c:pt>
                <c:pt idx="1862">
                  <c:v>58.177794117647046</c:v>
                </c:pt>
                <c:pt idx="1863">
                  <c:v>56.736764705882344</c:v>
                </c:pt>
                <c:pt idx="1864">
                  <c:v>54.637352941176481</c:v>
                </c:pt>
                <c:pt idx="1865">
                  <c:v>55.117794117647051</c:v>
                </c:pt>
                <c:pt idx="1866">
                  <c:v>57.102941176470594</c:v>
                </c:pt>
                <c:pt idx="1867">
                  <c:v>58.793235294117643</c:v>
                </c:pt>
                <c:pt idx="1868">
                  <c:v>60.549558823529424</c:v>
                </c:pt>
                <c:pt idx="1869">
                  <c:v>60.862499999999997</c:v>
                </c:pt>
                <c:pt idx="1870">
                  <c:v>61.422352941176463</c:v>
                </c:pt>
                <c:pt idx="1871">
                  <c:v>60.96102941176467</c:v>
                </c:pt>
                <c:pt idx="1872">
                  <c:v>60.718088235294118</c:v>
                </c:pt>
                <c:pt idx="1873">
                  <c:v>60.611470588235278</c:v>
                </c:pt>
                <c:pt idx="1874">
                  <c:v>60.347647058823561</c:v>
                </c:pt>
                <c:pt idx="1875">
                  <c:v>61.505882352941171</c:v>
                </c:pt>
                <c:pt idx="1876">
                  <c:v>60.580147058823528</c:v>
                </c:pt>
                <c:pt idx="1877">
                  <c:v>60.270147058823525</c:v>
                </c:pt>
                <c:pt idx="1878">
                  <c:v>61.052794117647032</c:v>
                </c:pt>
                <c:pt idx="1879">
                  <c:v>60.478823529411756</c:v>
                </c:pt>
                <c:pt idx="1880">
                  <c:v>60.703823529411771</c:v>
                </c:pt>
                <c:pt idx="1881">
                  <c:v>60.882794117647052</c:v>
                </c:pt>
                <c:pt idx="1882">
                  <c:v>60.942058823529415</c:v>
                </c:pt>
                <c:pt idx="1883">
                  <c:v>60.520882352941179</c:v>
                </c:pt>
                <c:pt idx="1884">
                  <c:v>60.122499999999995</c:v>
                </c:pt>
                <c:pt idx="1885">
                  <c:v>59.200588235294106</c:v>
                </c:pt>
                <c:pt idx="1886">
                  <c:v>60.103529411764718</c:v>
                </c:pt>
                <c:pt idx="1887">
                  <c:v>60.620588235294129</c:v>
                </c:pt>
                <c:pt idx="1888">
                  <c:v>60.44132352941174</c:v>
                </c:pt>
                <c:pt idx="1889">
                  <c:v>60.802794117647046</c:v>
                </c:pt>
                <c:pt idx="1890">
                  <c:v>60.954264705882359</c:v>
                </c:pt>
                <c:pt idx="1891">
                  <c:v>60.935882352941178</c:v>
                </c:pt>
                <c:pt idx="1892">
                  <c:v>61.202941176470574</c:v>
                </c:pt>
                <c:pt idx="1893">
                  <c:v>60.780147058823545</c:v>
                </c:pt>
                <c:pt idx="1894">
                  <c:v>60.98102941176473</c:v>
                </c:pt>
                <c:pt idx="1895">
                  <c:v>60.529705882352935</c:v>
                </c:pt>
                <c:pt idx="1896">
                  <c:v>59.9554411764706</c:v>
                </c:pt>
                <c:pt idx="1897">
                  <c:v>59.236029411764711</c:v>
                </c:pt>
                <c:pt idx="1898">
                  <c:v>59.206176470588218</c:v>
                </c:pt>
                <c:pt idx="1899">
                  <c:v>60.321470588235265</c:v>
                </c:pt>
                <c:pt idx="1900">
                  <c:v>60.172647058823529</c:v>
                </c:pt>
                <c:pt idx="1901">
                  <c:v>60.568970588235302</c:v>
                </c:pt>
                <c:pt idx="1902">
                  <c:v>60.465441176470584</c:v>
                </c:pt>
                <c:pt idx="1903">
                  <c:v>60.002794117647078</c:v>
                </c:pt>
                <c:pt idx="1904">
                  <c:v>59.849411764705884</c:v>
                </c:pt>
                <c:pt idx="1905">
                  <c:v>61.348382352941158</c:v>
                </c:pt>
                <c:pt idx="1906">
                  <c:v>62.044411764705899</c:v>
                </c:pt>
                <c:pt idx="1907">
                  <c:v>62.046470588235294</c:v>
                </c:pt>
                <c:pt idx="1908">
                  <c:v>62.724852941176472</c:v>
                </c:pt>
                <c:pt idx="1909">
                  <c:v>62.968970588235287</c:v>
                </c:pt>
                <c:pt idx="1910">
                  <c:v>62.466764705882348</c:v>
                </c:pt>
                <c:pt idx="1911">
                  <c:v>62.686323529411737</c:v>
                </c:pt>
                <c:pt idx="1912">
                  <c:v>61.920588235294112</c:v>
                </c:pt>
                <c:pt idx="1913">
                  <c:v>61.911323529411767</c:v>
                </c:pt>
                <c:pt idx="1914">
                  <c:v>61.486029411764697</c:v>
                </c:pt>
                <c:pt idx="1915">
                  <c:v>61.780294117647081</c:v>
                </c:pt>
                <c:pt idx="1916">
                  <c:v>62.183676470588246</c:v>
                </c:pt>
                <c:pt idx="1917">
                  <c:v>62.106176470588252</c:v>
                </c:pt>
                <c:pt idx="1918">
                  <c:v>61.020588235294127</c:v>
                </c:pt>
                <c:pt idx="1919">
                  <c:v>61.12911764705882</c:v>
                </c:pt>
                <c:pt idx="1920">
                  <c:v>61.923235294117632</c:v>
                </c:pt>
                <c:pt idx="1921">
                  <c:v>61.603088235294123</c:v>
                </c:pt>
                <c:pt idx="1922">
                  <c:v>62.356617647058826</c:v>
                </c:pt>
                <c:pt idx="1923">
                  <c:v>62.175147058823526</c:v>
                </c:pt>
                <c:pt idx="1924">
                  <c:v>62.211470588235294</c:v>
                </c:pt>
                <c:pt idx="1925">
                  <c:v>62.15808823529413</c:v>
                </c:pt>
                <c:pt idx="1926">
                  <c:v>62.501176470588234</c:v>
                </c:pt>
                <c:pt idx="1927">
                  <c:v>62.490735294117634</c:v>
                </c:pt>
                <c:pt idx="1928">
                  <c:v>61.499117647058831</c:v>
                </c:pt>
                <c:pt idx="1929">
                  <c:v>62.203529411764691</c:v>
                </c:pt>
                <c:pt idx="1930">
                  <c:v>62.084264705882376</c:v>
                </c:pt>
                <c:pt idx="1931">
                  <c:v>61.75558823529412</c:v>
                </c:pt>
                <c:pt idx="1932">
                  <c:v>61.851470588235301</c:v>
                </c:pt>
                <c:pt idx="1933">
                  <c:v>61.998088235294126</c:v>
                </c:pt>
                <c:pt idx="1934">
                  <c:v>61.540588235294123</c:v>
                </c:pt>
                <c:pt idx="1935">
                  <c:v>61.726764705882324</c:v>
                </c:pt>
                <c:pt idx="1936">
                  <c:v>60.81661764705882</c:v>
                </c:pt>
                <c:pt idx="1937">
                  <c:v>60.295147058823538</c:v>
                </c:pt>
                <c:pt idx="1938">
                  <c:v>60.465294117647048</c:v>
                </c:pt>
                <c:pt idx="1939">
                  <c:v>60.603382352941175</c:v>
                </c:pt>
                <c:pt idx="1940">
                  <c:v>59.952941176470588</c:v>
                </c:pt>
                <c:pt idx="1941">
                  <c:v>59.397352941176493</c:v>
                </c:pt>
                <c:pt idx="1942">
                  <c:v>59.547647058823522</c:v>
                </c:pt>
                <c:pt idx="1943">
                  <c:v>60.514705882352942</c:v>
                </c:pt>
                <c:pt idx="1944">
                  <c:v>60.414852941176484</c:v>
                </c:pt>
                <c:pt idx="1945">
                  <c:v>59.57014705882353</c:v>
                </c:pt>
                <c:pt idx="1946">
                  <c:v>60.340147058823561</c:v>
                </c:pt>
                <c:pt idx="1947">
                  <c:v>60.472499999999989</c:v>
                </c:pt>
                <c:pt idx="1948">
                  <c:v>60.448823529411783</c:v>
                </c:pt>
                <c:pt idx="1949">
                  <c:v>60.59044117647057</c:v>
                </c:pt>
                <c:pt idx="1950">
                  <c:v>60.978529411764718</c:v>
                </c:pt>
                <c:pt idx="1951">
                  <c:v>61.078529411764706</c:v>
                </c:pt>
                <c:pt idx="1952">
                  <c:v>60.636176470588254</c:v>
                </c:pt>
                <c:pt idx="1953">
                  <c:v>60.27970588235295</c:v>
                </c:pt>
                <c:pt idx="1954">
                  <c:v>59.492647058823536</c:v>
                </c:pt>
                <c:pt idx="1955">
                  <c:v>60.507499999999993</c:v>
                </c:pt>
                <c:pt idx="1956">
                  <c:v>60.580588235294108</c:v>
                </c:pt>
                <c:pt idx="1957">
                  <c:v>60.039705882352919</c:v>
                </c:pt>
                <c:pt idx="1958">
                  <c:v>60.271911764705862</c:v>
                </c:pt>
                <c:pt idx="1959">
                  <c:v>60.706617647058813</c:v>
                </c:pt>
                <c:pt idx="1960">
                  <c:v>60.612941176470564</c:v>
                </c:pt>
                <c:pt idx="1961">
                  <c:v>60.286323529411781</c:v>
                </c:pt>
                <c:pt idx="1962">
                  <c:v>59.902205882352959</c:v>
                </c:pt>
                <c:pt idx="1963">
                  <c:v>59.864999999999995</c:v>
                </c:pt>
                <c:pt idx="1964">
                  <c:v>59.500147058823529</c:v>
                </c:pt>
                <c:pt idx="1965">
                  <c:v>59.464705882352938</c:v>
                </c:pt>
                <c:pt idx="1966">
                  <c:v>59.808823529411768</c:v>
                </c:pt>
                <c:pt idx="1967">
                  <c:v>60.274999999999999</c:v>
                </c:pt>
                <c:pt idx="1968">
                  <c:v>59.471911764705901</c:v>
                </c:pt>
                <c:pt idx="1969">
                  <c:v>58.959264705882362</c:v>
                </c:pt>
                <c:pt idx="1970">
                  <c:v>58.980294117647055</c:v>
                </c:pt>
                <c:pt idx="1971">
                  <c:v>60.76014705882352</c:v>
                </c:pt>
                <c:pt idx="1972">
                  <c:v>61.098823529411753</c:v>
                </c:pt>
                <c:pt idx="1973">
                  <c:v>61.251911764705895</c:v>
                </c:pt>
                <c:pt idx="1974">
                  <c:v>60.69558823529411</c:v>
                </c:pt>
                <c:pt idx="1975">
                  <c:v>60.584705882352942</c:v>
                </c:pt>
                <c:pt idx="1976">
                  <c:v>59.982794117647053</c:v>
                </c:pt>
                <c:pt idx="1977">
                  <c:v>60.137794117647047</c:v>
                </c:pt>
                <c:pt idx="1978">
                  <c:v>59.1398529411765</c:v>
                </c:pt>
                <c:pt idx="1979">
                  <c:v>59.300147058823526</c:v>
                </c:pt>
                <c:pt idx="1980">
                  <c:v>58.763676470588223</c:v>
                </c:pt>
                <c:pt idx="1981">
                  <c:v>58.694705882352956</c:v>
                </c:pt>
                <c:pt idx="1982">
                  <c:v>59.848676470588252</c:v>
                </c:pt>
                <c:pt idx="1983">
                  <c:v>59.659411764705887</c:v>
                </c:pt>
                <c:pt idx="1984">
                  <c:v>60.443529411764729</c:v>
                </c:pt>
                <c:pt idx="1985">
                  <c:v>60.125</c:v>
                </c:pt>
                <c:pt idx="1986">
                  <c:v>60.473382352941172</c:v>
                </c:pt>
                <c:pt idx="1987">
                  <c:v>61.135588235294108</c:v>
                </c:pt>
                <c:pt idx="1988">
                  <c:v>60.330147058823542</c:v>
                </c:pt>
                <c:pt idx="1989">
                  <c:v>60.678676470588243</c:v>
                </c:pt>
                <c:pt idx="1990">
                  <c:v>60.219558823529411</c:v>
                </c:pt>
                <c:pt idx="1991">
                  <c:v>60.400882352941167</c:v>
                </c:pt>
                <c:pt idx="1992">
                  <c:v>60.116323529411773</c:v>
                </c:pt>
                <c:pt idx="1993">
                  <c:v>60.259558823529403</c:v>
                </c:pt>
                <c:pt idx="1994">
                  <c:v>59.648088235294125</c:v>
                </c:pt>
                <c:pt idx="1995">
                  <c:v>59.323088235294122</c:v>
                </c:pt>
                <c:pt idx="1996">
                  <c:v>59.184705882352937</c:v>
                </c:pt>
                <c:pt idx="1997">
                  <c:v>59.139117647058825</c:v>
                </c:pt>
                <c:pt idx="1998">
                  <c:v>58.724705882352929</c:v>
                </c:pt>
                <c:pt idx="1999">
                  <c:v>57.999411764705897</c:v>
                </c:pt>
                <c:pt idx="2000">
                  <c:v>57.82470588235293</c:v>
                </c:pt>
                <c:pt idx="2001">
                  <c:v>57.003235294117658</c:v>
                </c:pt>
                <c:pt idx="2002">
                  <c:v>57.308529411764695</c:v>
                </c:pt>
                <c:pt idx="2003">
                  <c:v>57.390147058823516</c:v>
                </c:pt>
                <c:pt idx="2004">
                  <c:v>56.871911764705885</c:v>
                </c:pt>
                <c:pt idx="2005">
                  <c:v>56.727647058823521</c:v>
                </c:pt>
                <c:pt idx="2006">
                  <c:v>55.768676470588218</c:v>
                </c:pt>
                <c:pt idx="2007">
                  <c:v>55.494705882352953</c:v>
                </c:pt>
                <c:pt idx="2008">
                  <c:v>56.556617647058829</c:v>
                </c:pt>
                <c:pt idx="2009">
                  <c:v>56.051911764705899</c:v>
                </c:pt>
                <c:pt idx="2010">
                  <c:v>56.358235294117648</c:v>
                </c:pt>
                <c:pt idx="2011">
                  <c:v>57.207205882352945</c:v>
                </c:pt>
                <c:pt idx="2012">
                  <c:v>57.212647058823528</c:v>
                </c:pt>
                <c:pt idx="2013">
                  <c:v>57.036176470588252</c:v>
                </c:pt>
                <c:pt idx="2014">
                  <c:v>56.415735294117674</c:v>
                </c:pt>
                <c:pt idx="2015">
                  <c:v>56.230000000000011</c:v>
                </c:pt>
                <c:pt idx="2016">
                  <c:v>56.043823529411753</c:v>
                </c:pt>
                <c:pt idx="2017">
                  <c:v>55.160147058823554</c:v>
                </c:pt>
                <c:pt idx="2018">
                  <c:v>55.912794117647053</c:v>
                </c:pt>
                <c:pt idx="2019">
                  <c:v>56.332058823529401</c:v>
                </c:pt>
                <c:pt idx="2020">
                  <c:v>56.478676470588226</c:v>
                </c:pt>
                <c:pt idx="2021">
                  <c:v>57.113235294117636</c:v>
                </c:pt>
                <c:pt idx="2022">
                  <c:v>57.289117647058845</c:v>
                </c:pt>
                <c:pt idx="2023">
                  <c:v>56.103235294117653</c:v>
                </c:pt>
                <c:pt idx="2024">
                  <c:v>55.4375</c:v>
                </c:pt>
                <c:pt idx="2025">
                  <c:v>56.313676470588241</c:v>
                </c:pt>
                <c:pt idx="2026">
                  <c:v>57.289558823529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0D7-40FC-80FF-F3D3041196EE}"/>
            </c:ext>
          </c:extLst>
        </c:ser>
        <c:ser>
          <c:idx val="4"/>
          <c:order val="4"/>
          <c:tx>
            <c:strRef>
              <c:f>'Industries SP500'!$F$1</c:f>
              <c:strCache>
                <c:ptCount val="1"/>
                <c:pt idx="0">
                  <c:v>Industrias Industry</c:v>
                </c:pt>
              </c:strCache>
            </c:strRef>
          </c:tx>
          <c:spPr>
            <a:ln w="22225" cap="rnd" cmpd="sng" algn="ctr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Industries SP500'!$F$2:$F$2028</c:f>
              <c:numCache>
                <c:formatCode>0.0</c:formatCode>
                <c:ptCount val="2027"/>
                <c:pt idx="0">
                  <c:v>168.41935483870964</c:v>
                </c:pt>
                <c:pt idx="1">
                  <c:v>165.67693548387095</c:v>
                </c:pt>
                <c:pt idx="2">
                  <c:v>169.5093548387097</c:v>
                </c:pt>
                <c:pt idx="3">
                  <c:v>171.95661290322579</c:v>
                </c:pt>
                <c:pt idx="4">
                  <c:v>173.27435483870968</c:v>
                </c:pt>
                <c:pt idx="5">
                  <c:v>173.63725806451615</c:v>
                </c:pt>
                <c:pt idx="6">
                  <c:v>173.30048387096767</c:v>
                </c:pt>
                <c:pt idx="7">
                  <c:v>171.29000000000002</c:v>
                </c:pt>
                <c:pt idx="8">
                  <c:v>170.29048387096771</c:v>
                </c:pt>
                <c:pt idx="9">
                  <c:v>170.90612903225812</c:v>
                </c:pt>
                <c:pt idx="10">
                  <c:v>166.56790322580639</c:v>
                </c:pt>
                <c:pt idx="11">
                  <c:v>168.7346774193548</c:v>
                </c:pt>
                <c:pt idx="12">
                  <c:v>167.6858064516129</c:v>
                </c:pt>
                <c:pt idx="13">
                  <c:v>167.69274193548387</c:v>
                </c:pt>
                <c:pt idx="14">
                  <c:v>168.51677419354834</c:v>
                </c:pt>
                <c:pt idx="15">
                  <c:v>166.45467741935488</c:v>
                </c:pt>
                <c:pt idx="16">
                  <c:v>168.6687096774194</c:v>
                </c:pt>
                <c:pt idx="17">
                  <c:v>168.02096774193544</c:v>
                </c:pt>
                <c:pt idx="18">
                  <c:v>166.91870967741937</c:v>
                </c:pt>
                <c:pt idx="19">
                  <c:v>169.08548387096778</c:v>
                </c:pt>
                <c:pt idx="20">
                  <c:v>166.11596774193555</c:v>
                </c:pt>
                <c:pt idx="21">
                  <c:v>166.07951612903224</c:v>
                </c:pt>
                <c:pt idx="22">
                  <c:v>166.98129032258061</c:v>
                </c:pt>
                <c:pt idx="23">
                  <c:v>167.95564516129033</c:v>
                </c:pt>
                <c:pt idx="24">
                  <c:v>172.21806451612903</c:v>
                </c:pt>
                <c:pt idx="25">
                  <c:v>172.53822580645161</c:v>
                </c:pt>
                <c:pt idx="26">
                  <c:v>172.01032258064521</c:v>
                </c:pt>
                <c:pt idx="27">
                  <c:v>169.20306451612902</c:v>
                </c:pt>
                <c:pt idx="28">
                  <c:v>170.38709677419354</c:v>
                </c:pt>
                <c:pt idx="29">
                  <c:v>169.49403225806449</c:v>
                </c:pt>
                <c:pt idx="30">
                  <c:v>169.57629032258063</c:v>
                </c:pt>
                <c:pt idx="31">
                  <c:v>171.37354838709683</c:v>
                </c:pt>
                <c:pt idx="32">
                  <c:v>174.66274193548381</c:v>
                </c:pt>
                <c:pt idx="33">
                  <c:v>173.59354838709675</c:v>
                </c:pt>
                <c:pt idx="34">
                  <c:v>173.54209677419351</c:v>
                </c:pt>
                <c:pt idx="35">
                  <c:v>170.47274193548387</c:v>
                </c:pt>
                <c:pt idx="36">
                  <c:v>169.98741935483872</c:v>
                </c:pt>
                <c:pt idx="37">
                  <c:v>173.05032258064514</c:v>
                </c:pt>
                <c:pt idx="38">
                  <c:v>172.32483870967741</c:v>
                </c:pt>
                <c:pt idx="39">
                  <c:v>171.75596774193551</c:v>
                </c:pt>
                <c:pt idx="40">
                  <c:v>170.77483870967748</c:v>
                </c:pt>
                <c:pt idx="41">
                  <c:v>170.16596774193548</c:v>
                </c:pt>
                <c:pt idx="42">
                  <c:v>168.88564516129037</c:v>
                </c:pt>
                <c:pt idx="43">
                  <c:v>169.25580645161293</c:v>
                </c:pt>
                <c:pt idx="44">
                  <c:v>170.46854838709677</c:v>
                </c:pt>
                <c:pt idx="45">
                  <c:v>169.09435483870968</c:v>
                </c:pt>
                <c:pt idx="46">
                  <c:v>170.19096774193545</c:v>
                </c:pt>
                <c:pt idx="47">
                  <c:v>171.05129032258071</c:v>
                </c:pt>
                <c:pt idx="48">
                  <c:v>163.94403225806454</c:v>
                </c:pt>
                <c:pt idx="49">
                  <c:v>166.69870967741943</c:v>
                </c:pt>
                <c:pt idx="50">
                  <c:v>165.093064516129</c:v>
                </c:pt>
                <c:pt idx="51">
                  <c:v>163.36338709677426</c:v>
                </c:pt>
                <c:pt idx="52">
                  <c:v>161.32080645161292</c:v>
                </c:pt>
                <c:pt idx="53">
                  <c:v>160.46338709677428</c:v>
                </c:pt>
                <c:pt idx="54">
                  <c:v>164.11919354838713</c:v>
                </c:pt>
                <c:pt idx="55">
                  <c:v>164.17064516129034</c:v>
                </c:pt>
                <c:pt idx="56">
                  <c:v>164.1833870967742</c:v>
                </c:pt>
                <c:pt idx="57">
                  <c:v>160.2040322580645</c:v>
                </c:pt>
                <c:pt idx="58">
                  <c:v>158.96241935483872</c:v>
                </c:pt>
                <c:pt idx="59">
                  <c:v>158.53435483870967</c:v>
                </c:pt>
                <c:pt idx="60">
                  <c:v>156.2932258064516</c:v>
                </c:pt>
                <c:pt idx="61">
                  <c:v>154.19967741935488</c:v>
                </c:pt>
                <c:pt idx="62">
                  <c:v>150.42177419354837</c:v>
                </c:pt>
                <c:pt idx="63">
                  <c:v>153.39693548387098</c:v>
                </c:pt>
                <c:pt idx="64">
                  <c:v>155.12096774193552</c:v>
                </c:pt>
                <c:pt idx="65">
                  <c:v>151.27209677419356</c:v>
                </c:pt>
                <c:pt idx="66">
                  <c:v>147.62532258064519</c:v>
                </c:pt>
                <c:pt idx="67">
                  <c:v>151.73096774193547</c:v>
                </c:pt>
                <c:pt idx="68">
                  <c:v>148.93580645161288</c:v>
                </c:pt>
                <c:pt idx="69">
                  <c:v>150.54258064516128</c:v>
                </c:pt>
                <c:pt idx="70">
                  <c:v>150.40564516129032</c:v>
                </c:pt>
                <c:pt idx="71">
                  <c:v>149.81258064516129</c:v>
                </c:pt>
                <c:pt idx="72">
                  <c:v>152.71548387096769</c:v>
                </c:pt>
                <c:pt idx="73">
                  <c:v>154.28435483870965</c:v>
                </c:pt>
                <c:pt idx="74">
                  <c:v>155.1201612903225</c:v>
                </c:pt>
                <c:pt idx="75">
                  <c:v>150.08645161290326</c:v>
                </c:pt>
                <c:pt idx="76">
                  <c:v>145.45354838709679</c:v>
                </c:pt>
                <c:pt idx="77">
                  <c:v>146.85096774193551</c:v>
                </c:pt>
                <c:pt idx="78">
                  <c:v>149.47580645161293</c:v>
                </c:pt>
                <c:pt idx="79">
                  <c:v>146.22161290322586</c:v>
                </c:pt>
                <c:pt idx="80">
                  <c:v>146.91032258064516</c:v>
                </c:pt>
                <c:pt idx="81">
                  <c:v>148.38999999999999</c:v>
                </c:pt>
                <c:pt idx="82">
                  <c:v>150.99709677419364</c:v>
                </c:pt>
                <c:pt idx="83">
                  <c:v>153.31548387096774</c:v>
                </c:pt>
                <c:pt idx="84">
                  <c:v>155.28258064516132</c:v>
                </c:pt>
                <c:pt idx="85">
                  <c:v>157.39677419354837</c:v>
                </c:pt>
                <c:pt idx="86">
                  <c:v>155.1593548387097</c:v>
                </c:pt>
                <c:pt idx="87">
                  <c:v>157.87209677419358</c:v>
                </c:pt>
                <c:pt idx="88">
                  <c:v>159.593064516129</c:v>
                </c:pt>
                <c:pt idx="89">
                  <c:v>159.66064516129038</c:v>
                </c:pt>
                <c:pt idx="90">
                  <c:v>165.6401612903226</c:v>
                </c:pt>
                <c:pt idx="91">
                  <c:v>165.03790322580645</c:v>
                </c:pt>
                <c:pt idx="92">
                  <c:v>162.90032258064514</c:v>
                </c:pt>
                <c:pt idx="93">
                  <c:v>162.43483870967739</c:v>
                </c:pt>
                <c:pt idx="94">
                  <c:v>159.6059677419355</c:v>
                </c:pt>
                <c:pt idx="95">
                  <c:v>159.04048387096771</c:v>
                </c:pt>
                <c:pt idx="96">
                  <c:v>160.66919354838714</c:v>
                </c:pt>
                <c:pt idx="97">
                  <c:v>160.22532258064518</c:v>
                </c:pt>
                <c:pt idx="98">
                  <c:v>161.48290322580647</c:v>
                </c:pt>
                <c:pt idx="99">
                  <c:v>163.88258064516131</c:v>
                </c:pt>
                <c:pt idx="100">
                  <c:v>164.75612903225812</c:v>
                </c:pt>
                <c:pt idx="101">
                  <c:v>170.72596774193542</c:v>
                </c:pt>
                <c:pt idx="102">
                  <c:v>168.25467741935486</c:v>
                </c:pt>
                <c:pt idx="103">
                  <c:v>167.62</c:v>
                </c:pt>
                <c:pt idx="104">
                  <c:v>167.41725806451615</c:v>
                </c:pt>
                <c:pt idx="105">
                  <c:v>170.94677419354841</c:v>
                </c:pt>
                <c:pt idx="106">
                  <c:v>172.96838709677414</c:v>
                </c:pt>
                <c:pt idx="107">
                  <c:v>172.34080645161291</c:v>
                </c:pt>
                <c:pt idx="108">
                  <c:v>173.68451612903223</c:v>
                </c:pt>
                <c:pt idx="109">
                  <c:v>173.15225806451613</c:v>
                </c:pt>
                <c:pt idx="110">
                  <c:v>172.74822580645159</c:v>
                </c:pt>
                <c:pt idx="111">
                  <c:v>170.03854838709677</c:v>
                </c:pt>
                <c:pt idx="112">
                  <c:v>169.38500000000005</c:v>
                </c:pt>
                <c:pt idx="113">
                  <c:v>165.65499999999997</c:v>
                </c:pt>
                <c:pt idx="114">
                  <c:v>166.69241935483871</c:v>
                </c:pt>
                <c:pt idx="115">
                  <c:v>166.73435483870972</c:v>
                </c:pt>
                <c:pt idx="116">
                  <c:v>166.25612903225809</c:v>
                </c:pt>
                <c:pt idx="117">
                  <c:v>165.74983870967742</c:v>
                </c:pt>
                <c:pt idx="118">
                  <c:v>164.58629032258065</c:v>
                </c:pt>
                <c:pt idx="119">
                  <c:v>166.13758064516136</c:v>
                </c:pt>
                <c:pt idx="120">
                  <c:v>166.41709677419354</c:v>
                </c:pt>
                <c:pt idx="121">
                  <c:v>162.44354838709671</c:v>
                </c:pt>
                <c:pt idx="122">
                  <c:v>158.59596774193548</c:v>
                </c:pt>
                <c:pt idx="123">
                  <c:v>155.79112903225806</c:v>
                </c:pt>
                <c:pt idx="124">
                  <c:v>156.55112903225802</c:v>
                </c:pt>
                <c:pt idx="125">
                  <c:v>155.95709677419362</c:v>
                </c:pt>
                <c:pt idx="126">
                  <c:v>156.51080645161292</c:v>
                </c:pt>
                <c:pt idx="127">
                  <c:v>155.5151612903226</c:v>
                </c:pt>
                <c:pt idx="128">
                  <c:v>154.03080645161285</c:v>
                </c:pt>
                <c:pt idx="129">
                  <c:v>148.98387096774198</c:v>
                </c:pt>
                <c:pt idx="130">
                  <c:v>149.81661290322583</c:v>
                </c:pt>
                <c:pt idx="131">
                  <c:v>147.72000000000003</c:v>
                </c:pt>
                <c:pt idx="132">
                  <c:v>148.44564516129032</c:v>
                </c:pt>
                <c:pt idx="133">
                  <c:v>150.33129032258066</c:v>
                </c:pt>
                <c:pt idx="134">
                  <c:v>151.35451612903228</c:v>
                </c:pt>
                <c:pt idx="135">
                  <c:v>152.26919354838714</c:v>
                </c:pt>
                <c:pt idx="136">
                  <c:v>153.13709677419351</c:v>
                </c:pt>
                <c:pt idx="137">
                  <c:v>150.96532258064514</c:v>
                </c:pt>
                <c:pt idx="138">
                  <c:v>149.48854838709676</c:v>
                </c:pt>
                <c:pt idx="139">
                  <c:v>151.52758064516129</c:v>
                </c:pt>
                <c:pt idx="140">
                  <c:v>150.03370967741935</c:v>
                </c:pt>
                <c:pt idx="141">
                  <c:v>149.46225806451616</c:v>
                </c:pt>
                <c:pt idx="142">
                  <c:v>150.19338709677422</c:v>
                </c:pt>
                <c:pt idx="143">
                  <c:v>152.41758064516131</c:v>
                </c:pt>
                <c:pt idx="144">
                  <c:v>152.29790322580644</c:v>
                </c:pt>
                <c:pt idx="145">
                  <c:v>147.28419354838704</c:v>
                </c:pt>
                <c:pt idx="146">
                  <c:v>147.57403225806451</c:v>
                </c:pt>
                <c:pt idx="147">
                  <c:v>148.21870967741933</c:v>
                </c:pt>
                <c:pt idx="148">
                  <c:v>145.3006451612903</c:v>
                </c:pt>
                <c:pt idx="149">
                  <c:v>146.05048387096775</c:v>
                </c:pt>
                <c:pt idx="150">
                  <c:v>151.4956451612903</c:v>
                </c:pt>
                <c:pt idx="151">
                  <c:v>150.18983870967745</c:v>
                </c:pt>
                <c:pt idx="152">
                  <c:v>150.78983870967735</c:v>
                </c:pt>
                <c:pt idx="153">
                  <c:v>155.45999999999998</c:v>
                </c:pt>
                <c:pt idx="154">
                  <c:v>159.96435483870968</c:v>
                </c:pt>
                <c:pt idx="155">
                  <c:v>162.95387096774195</c:v>
                </c:pt>
                <c:pt idx="156">
                  <c:v>166.2329032258065</c:v>
                </c:pt>
                <c:pt idx="157">
                  <c:v>164.0830645161291</c:v>
                </c:pt>
                <c:pt idx="158">
                  <c:v>163.26387096774195</c:v>
                </c:pt>
                <c:pt idx="159">
                  <c:v>163.50693548387093</c:v>
                </c:pt>
                <c:pt idx="160">
                  <c:v>160.42612903225799</c:v>
                </c:pt>
                <c:pt idx="161">
                  <c:v>161.40241935483868</c:v>
                </c:pt>
                <c:pt idx="162">
                  <c:v>162.67435483870969</c:v>
                </c:pt>
                <c:pt idx="163">
                  <c:v>159.22338709677419</c:v>
                </c:pt>
                <c:pt idx="164">
                  <c:v>156.10935483870966</c:v>
                </c:pt>
                <c:pt idx="165">
                  <c:v>154.94241935483873</c:v>
                </c:pt>
                <c:pt idx="166">
                  <c:v>155.1237096774193</c:v>
                </c:pt>
                <c:pt idx="167">
                  <c:v>152.58854838709672</c:v>
                </c:pt>
                <c:pt idx="168">
                  <c:v>153.94903225806448</c:v>
                </c:pt>
                <c:pt idx="169">
                  <c:v>154.77870967741927</c:v>
                </c:pt>
                <c:pt idx="170">
                  <c:v>161.51693548387098</c:v>
                </c:pt>
                <c:pt idx="171">
                  <c:v>158.08145161290324</c:v>
                </c:pt>
                <c:pt idx="172">
                  <c:v>158.5495161290323</c:v>
                </c:pt>
                <c:pt idx="173">
                  <c:v>156.56193548387097</c:v>
                </c:pt>
                <c:pt idx="174">
                  <c:v>156.02032258064511</c:v>
                </c:pt>
                <c:pt idx="175">
                  <c:v>158.15129032258068</c:v>
                </c:pt>
                <c:pt idx="176">
                  <c:v>159.1420967741935</c:v>
                </c:pt>
                <c:pt idx="177">
                  <c:v>162.63419354838709</c:v>
                </c:pt>
                <c:pt idx="178">
                  <c:v>163.93790322580642</c:v>
                </c:pt>
                <c:pt idx="179">
                  <c:v>168.40967741935481</c:v>
                </c:pt>
                <c:pt idx="180">
                  <c:v>163.09838709677425</c:v>
                </c:pt>
                <c:pt idx="181">
                  <c:v>162.28467741935486</c:v>
                </c:pt>
                <c:pt idx="182">
                  <c:v>162.27354838709675</c:v>
                </c:pt>
                <c:pt idx="183">
                  <c:v>166.81903225806451</c:v>
                </c:pt>
                <c:pt idx="184">
                  <c:v>164.41451612903231</c:v>
                </c:pt>
                <c:pt idx="185">
                  <c:v>163.57016129032266</c:v>
                </c:pt>
                <c:pt idx="186">
                  <c:v>166.81725806451612</c:v>
                </c:pt>
                <c:pt idx="187">
                  <c:v>166.78580645161284</c:v>
                </c:pt>
                <c:pt idx="188">
                  <c:v>170.56596774193548</c:v>
                </c:pt>
                <c:pt idx="189">
                  <c:v>173.19887096774193</c:v>
                </c:pt>
                <c:pt idx="190">
                  <c:v>172.22451612903225</c:v>
                </c:pt>
                <c:pt idx="191">
                  <c:v>168.74193548387092</c:v>
                </c:pt>
                <c:pt idx="192">
                  <c:v>168.94983870967738</c:v>
                </c:pt>
                <c:pt idx="193">
                  <c:v>169.77467741935484</c:v>
                </c:pt>
                <c:pt idx="194">
                  <c:v>168.21951612903223</c:v>
                </c:pt>
                <c:pt idx="195">
                  <c:v>168.50387096774202</c:v>
                </c:pt>
                <c:pt idx="196">
                  <c:v>169.38999999999996</c:v>
                </c:pt>
                <c:pt idx="197">
                  <c:v>170.4393548387097</c:v>
                </c:pt>
                <c:pt idx="198">
                  <c:v>169.85338709677413</c:v>
                </c:pt>
                <c:pt idx="199">
                  <c:v>171.11806451612904</c:v>
                </c:pt>
                <c:pt idx="200">
                  <c:v>173.0198387096774</c:v>
                </c:pt>
                <c:pt idx="201">
                  <c:v>172.99096774193549</c:v>
                </c:pt>
                <c:pt idx="202">
                  <c:v>174.13258064516126</c:v>
                </c:pt>
                <c:pt idx="203">
                  <c:v>177.00741935483879</c:v>
                </c:pt>
                <c:pt idx="204">
                  <c:v>177.65919354838712</c:v>
                </c:pt>
                <c:pt idx="205">
                  <c:v>175.96467741935487</c:v>
                </c:pt>
                <c:pt idx="206">
                  <c:v>175.94596774193548</c:v>
                </c:pt>
                <c:pt idx="207">
                  <c:v>175.00951612903225</c:v>
                </c:pt>
                <c:pt idx="208">
                  <c:v>173.75548387096771</c:v>
                </c:pt>
                <c:pt idx="209">
                  <c:v>175.15209677419358</c:v>
                </c:pt>
                <c:pt idx="210">
                  <c:v>174.29000000000005</c:v>
                </c:pt>
                <c:pt idx="211">
                  <c:v>173.92548387096772</c:v>
                </c:pt>
                <c:pt idx="212">
                  <c:v>172.96177419354839</c:v>
                </c:pt>
                <c:pt idx="213">
                  <c:v>170.5864516129032</c:v>
                </c:pt>
                <c:pt idx="214">
                  <c:v>168.73629032258063</c:v>
                </c:pt>
                <c:pt idx="215">
                  <c:v>166.07919354838708</c:v>
                </c:pt>
                <c:pt idx="216">
                  <c:v>165.57774193548394</c:v>
                </c:pt>
                <c:pt idx="217">
                  <c:v>167.35725806451615</c:v>
                </c:pt>
                <c:pt idx="218">
                  <c:v>167.84258064516132</c:v>
                </c:pt>
                <c:pt idx="219">
                  <c:v>165.34129032258065</c:v>
                </c:pt>
                <c:pt idx="220">
                  <c:v>166.92387096774186</c:v>
                </c:pt>
                <c:pt idx="221">
                  <c:v>170.84709677419349</c:v>
                </c:pt>
                <c:pt idx="222">
                  <c:v>170.87048387096763</c:v>
                </c:pt>
                <c:pt idx="223">
                  <c:v>170.37709677419355</c:v>
                </c:pt>
                <c:pt idx="224">
                  <c:v>166.70500000000001</c:v>
                </c:pt>
                <c:pt idx="225">
                  <c:v>168.62064516129041</c:v>
                </c:pt>
                <c:pt idx="226">
                  <c:v>166.99419354838707</c:v>
                </c:pt>
                <c:pt idx="227">
                  <c:v>163.03758064516128</c:v>
                </c:pt>
                <c:pt idx="228">
                  <c:v>160.22548387096774</c:v>
                </c:pt>
                <c:pt idx="229">
                  <c:v>163.38387096774196</c:v>
                </c:pt>
                <c:pt idx="230">
                  <c:v>165.22435483870973</c:v>
                </c:pt>
                <c:pt idx="231">
                  <c:v>166.19919354838709</c:v>
                </c:pt>
                <c:pt idx="232">
                  <c:v>169.12387096774194</c:v>
                </c:pt>
                <c:pt idx="233">
                  <c:v>167.54725806451614</c:v>
                </c:pt>
                <c:pt idx="234">
                  <c:v>165.48919354838708</c:v>
                </c:pt>
                <c:pt idx="235">
                  <c:v>166.26354838709668</c:v>
                </c:pt>
                <c:pt idx="236">
                  <c:v>168.65467741935487</c:v>
                </c:pt>
                <c:pt idx="237">
                  <c:v>172.04564516129031</c:v>
                </c:pt>
                <c:pt idx="238">
                  <c:v>169.39612903225805</c:v>
                </c:pt>
                <c:pt idx="239">
                  <c:v>167.65451612903226</c:v>
                </c:pt>
                <c:pt idx="240">
                  <c:v>167.8091935483871</c:v>
                </c:pt>
                <c:pt idx="241">
                  <c:v>170.09661290322583</c:v>
                </c:pt>
                <c:pt idx="242">
                  <c:v>172.39838709677426</c:v>
                </c:pt>
                <c:pt idx="243">
                  <c:v>171.53451612903223</c:v>
                </c:pt>
                <c:pt idx="244">
                  <c:v>169.98145161290319</c:v>
                </c:pt>
                <c:pt idx="245">
                  <c:v>168.27499999999998</c:v>
                </c:pt>
                <c:pt idx="246">
                  <c:v>166.81612903225803</c:v>
                </c:pt>
                <c:pt idx="247">
                  <c:v>168.71387096774194</c:v>
                </c:pt>
                <c:pt idx="248">
                  <c:v>169.87516129032264</c:v>
                </c:pt>
                <c:pt idx="249">
                  <c:v>171.87112903225807</c:v>
                </c:pt>
                <c:pt idx="250">
                  <c:v>170.08451612903229</c:v>
                </c:pt>
                <c:pt idx="251">
                  <c:v>171.74467741935487</c:v>
                </c:pt>
                <c:pt idx="252">
                  <c:v>174.04080645161289</c:v>
                </c:pt>
                <c:pt idx="253">
                  <c:v>175.8188709677419</c:v>
                </c:pt>
                <c:pt idx="254">
                  <c:v>177.84016129032256</c:v>
                </c:pt>
                <c:pt idx="255">
                  <c:v>178.84806451612906</c:v>
                </c:pt>
                <c:pt idx="256">
                  <c:v>178.67806451612907</c:v>
                </c:pt>
                <c:pt idx="257">
                  <c:v>178.53516129032261</c:v>
                </c:pt>
                <c:pt idx="258">
                  <c:v>177.50870967741938</c:v>
                </c:pt>
                <c:pt idx="259">
                  <c:v>178.94161290322589</c:v>
                </c:pt>
                <c:pt idx="260">
                  <c:v>179.75983870967744</c:v>
                </c:pt>
                <c:pt idx="261">
                  <c:v>179.07758064516128</c:v>
                </c:pt>
                <c:pt idx="262">
                  <c:v>181.97612903225806</c:v>
                </c:pt>
                <c:pt idx="263">
                  <c:v>178.47258064516126</c:v>
                </c:pt>
                <c:pt idx="264">
                  <c:v>180.55822580645165</c:v>
                </c:pt>
                <c:pt idx="265">
                  <c:v>179.71225806451608</c:v>
                </c:pt>
                <c:pt idx="266">
                  <c:v>180.64919354838702</c:v>
                </c:pt>
                <c:pt idx="267">
                  <c:v>180.20758064516124</c:v>
                </c:pt>
                <c:pt idx="268">
                  <c:v>179.33274193548388</c:v>
                </c:pt>
                <c:pt idx="269">
                  <c:v>177.06612903225809</c:v>
                </c:pt>
                <c:pt idx="270">
                  <c:v>175.18241935483874</c:v>
                </c:pt>
                <c:pt idx="271">
                  <c:v>174.90499999999997</c:v>
                </c:pt>
                <c:pt idx="272">
                  <c:v>171.82032258064515</c:v>
                </c:pt>
                <c:pt idx="273">
                  <c:v>174.83129032258066</c:v>
                </c:pt>
                <c:pt idx="274">
                  <c:v>178.20500000000001</c:v>
                </c:pt>
                <c:pt idx="275">
                  <c:v>178.89645161290326</c:v>
                </c:pt>
                <c:pt idx="276">
                  <c:v>176.92064516129031</c:v>
                </c:pt>
                <c:pt idx="277">
                  <c:v>178.69516129032255</c:v>
                </c:pt>
                <c:pt idx="278">
                  <c:v>179.93709677419352</c:v>
                </c:pt>
                <c:pt idx="279">
                  <c:v>179.09516129032261</c:v>
                </c:pt>
                <c:pt idx="280">
                  <c:v>179.69290322580642</c:v>
                </c:pt>
                <c:pt idx="281">
                  <c:v>179.09419354838707</c:v>
                </c:pt>
                <c:pt idx="282">
                  <c:v>177.32048387096773</c:v>
                </c:pt>
                <c:pt idx="283">
                  <c:v>175.14983870967745</c:v>
                </c:pt>
                <c:pt idx="284">
                  <c:v>175.40870967741932</c:v>
                </c:pt>
                <c:pt idx="285">
                  <c:v>170.74854838709678</c:v>
                </c:pt>
                <c:pt idx="286">
                  <c:v>173.19</c:v>
                </c:pt>
                <c:pt idx="287">
                  <c:v>177.82177419354841</c:v>
                </c:pt>
                <c:pt idx="288">
                  <c:v>177.31919354838709</c:v>
                </c:pt>
                <c:pt idx="289">
                  <c:v>181.88564516129026</c:v>
                </c:pt>
                <c:pt idx="290">
                  <c:v>181.96499999999995</c:v>
                </c:pt>
                <c:pt idx="291">
                  <c:v>181.75677419354838</c:v>
                </c:pt>
                <c:pt idx="292">
                  <c:v>180.80451612903227</c:v>
                </c:pt>
                <c:pt idx="293">
                  <c:v>181.19467741935478</c:v>
                </c:pt>
                <c:pt idx="294">
                  <c:v>181.95274193548386</c:v>
                </c:pt>
                <c:pt idx="295">
                  <c:v>183.03354838709677</c:v>
                </c:pt>
                <c:pt idx="296">
                  <c:v>182.39693548387098</c:v>
                </c:pt>
                <c:pt idx="297">
                  <c:v>182.51435483870972</c:v>
                </c:pt>
                <c:pt idx="298">
                  <c:v>180.94129032258064</c:v>
                </c:pt>
                <c:pt idx="299">
                  <c:v>181.09983870967747</c:v>
                </c:pt>
                <c:pt idx="300">
                  <c:v>182.26612903225811</c:v>
                </c:pt>
                <c:pt idx="301">
                  <c:v>182.22499999999994</c:v>
                </c:pt>
                <c:pt idx="302">
                  <c:v>181.40467741935481</c:v>
                </c:pt>
                <c:pt idx="303">
                  <c:v>180.75241935483871</c:v>
                </c:pt>
                <c:pt idx="304">
                  <c:v>179.54612903225808</c:v>
                </c:pt>
                <c:pt idx="305">
                  <c:v>179.91822580645152</c:v>
                </c:pt>
                <c:pt idx="306">
                  <c:v>179.44709677419354</c:v>
                </c:pt>
                <c:pt idx="307">
                  <c:v>178.6295161290322</c:v>
                </c:pt>
                <c:pt idx="308">
                  <c:v>177.82354838709674</c:v>
                </c:pt>
                <c:pt idx="309">
                  <c:v>175.43790322580639</c:v>
                </c:pt>
                <c:pt idx="310">
                  <c:v>177.37387096774194</c:v>
                </c:pt>
                <c:pt idx="311">
                  <c:v>179.44983870967744</c:v>
                </c:pt>
                <c:pt idx="312">
                  <c:v>178.87564516129029</c:v>
                </c:pt>
                <c:pt idx="313">
                  <c:v>178.13483870967747</c:v>
                </c:pt>
                <c:pt idx="314">
                  <c:v>177.9779032258065</c:v>
                </c:pt>
                <c:pt idx="315">
                  <c:v>176.77612903225804</c:v>
                </c:pt>
                <c:pt idx="316">
                  <c:v>175.64596774193546</c:v>
                </c:pt>
                <c:pt idx="317">
                  <c:v>175.14548387096775</c:v>
                </c:pt>
                <c:pt idx="318">
                  <c:v>173.41483870967741</c:v>
                </c:pt>
                <c:pt idx="319">
                  <c:v>169.80516129032256</c:v>
                </c:pt>
                <c:pt idx="320">
                  <c:v>169.74435483870965</c:v>
                </c:pt>
                <c:pt idx="321">
                  <c:v>169.81919354838709</c:v>
                </c:pt>
                <c:pt idx="322">
                  <c:v>170.78903225806448</c:v>
                </c:pt>
                <c:pt idx="323">
                  <c:v>170.97258064516129</c:v>
                </c:pt>
                <c:pt idx="324">
                  <c:v>169.29693548387093</c:v>
                </c:pt>
                <c:pt idx="325">
                  <c:v>168.54983870967735</c:v>
                </c:pt>
                <c:pt idx="326">
                  <c:v>166.57693548387095</c:v>
                </c:pt>
                <c:pt idx="327">
                  <c:v>167.48129032258061</c:v>
                </c:pt>
                <c:pt idx="328">
                  <c:v>165.68435483870968</c:v>
                </c:pt>
                <c:pt idx="329">
                  <c:v>169.22854838709677</c:v>
                </c:pt>
                <c:pt idx="330">
                  <c:v>169.2920967741936</c:v>
                </c:pt>
                <c:pt idx="331">
                  <c:v>171.53419354838701</c:v>
                </c:pt>
                <c:pt idx="332">
                  <c:v>171.18354838709678</c:v>
                </c:pt>
                <c:pt idx="333">
                  <c:v>171.03725806451612</c:v>
                </c:pt>
                <c:pt idx="334">
                  <c:v>168.57258064516125</c:v>
                </c:pt>
                <c:pt idx="335">
                  <c:v>166.98048387096779</c:v>
                </c:pt>
                <c:pt idx="336">
                  <c:v>167.9004838709678</c:v>
                </c:pt>
                <c:pt idx="337">
                  <c:v>169.78129032258062</c:v>
                </c:pt>
                <c:pt idx="338">
                  <c:v>171.57596774193541</c:v>
                </c:pt>
                <c:pt idx="339">
                  <c:v>172.67629032258066</c:v>
                </c:pt>
                <c:pt idx="340">
                  <c:v>170.81741935483865</c:v>
                </c:pt>
                <c:pt idx="341">
                  <c:v>172.80096774193547</c:v>
                </c:pt>
                <c:pt idx="342">
                  <c:v>172.78048387096774</c:v>
                </c:pt>
                <c:pt idx="343">
                  <c:v>173.46354838709675</c:v>
                </c:pt>
                <c:pt idx="344">
                  <c:v>174.20403225806456</c:v>
                </c:pt>
                <c:pt idx="345">
                  <c:v>173.93322580645159</c:v>
                </c:pt>
                <c:pt idx="346">
                  <c:v>176.82338709677413</c:v>
                </c:pt>
                <c:pt idx="347">
                  <c:v>177.7050000000001</c:v>
                </c:pt>
                <c:pt idx="348">
                  <c:v>175.4575806451613</c:v>
                </c:pt>
                <c:pt idx="349">
                  <c:v>176.06500000000003</c:v>
                </c:pt>
                <c:pt idx="350">
                  <c:v>176.72274193548384</c:v>
                </c:pt>
                <c:pt idx="351">
                  <c:v>176.45629032258066</c:v>
                </c:pt>
                <c:pt idx="352">
                  <c:v>175.13274193548398</c:v>
                </c:pt>
                <c:pt idx="353">
                  <c:v>175.73693548387104</c:v>
                </c:pt>
                <c:pt idx="354">
                  <c:v>174.48209677419356</c:v>
                </c:pt>
                <c:pt idx="355">
                  <c:v>173.55903225806455</c:v>
                </c:pt>
                <c:pt idx="356">
                  <c:v>172.12241935483866</c:v>
                </c:pt>
                <c:pt idx="357">
                  <c:v>171.48048387096776</c:v>
                </c:pt>
                <c:pt idx="358">
                  <c:v>172.42193548387095</c:v>
                </c:pt>
                <c:pt idx="359">
                  <c:v>174.55241935483875</c:v>
                </c:pt>
                <c:pt idx="360">
                  <c:v>176.51564516129028</c:v>
                </c:pt>
                <c:pt idx="361">
                  <c:v>175.65677419354836</c:v>
                </c:pt>
                <c:pt idx="362">
                  <c:v>176.10080645161293</c:v>
                </c:pt>
                <c:pt idx="363">
                  <c:v>176.35258064516128</c:v>
                </c:pt>
                <c:pt idx="364">
                  <c:v>174.11387096774192</c:v>
                </c:pt>
                <c:pt idx="365">
                  <c:v>172.49290322580643</c:v>
                </c:pt>
                <c:pt idx="366">
                  <c:v>173.00467741935489</c:v>
                </c:pt>
                <c:pt idx="367">
                  <c:v>172.27774193548382</c:v>
                </c:pt>
                <c:pt idx="368">
                  <c:v>171.53629032258067</c:v>
                </c:pt>
                <c:pt idx="369">
                  <c:v>173.87806451612897</c:v>
                </c:pt>
                <c:pt idx="370">
                  <c:v>171.78241935483874</c:v>
                </c:pt>
                <c:pt idx="371">
                  <c:v>173.24790322580645</c:v>
                </c:pt>
                <c:pt idx="372">
                  <c:v>173.47016129032258</c:v>
                </c:pt>
                <c:pt idx="373">
                  <c:v>172.21225806451616</c:v>
                </c:pt>
                <c:pt idx="374">
                  <c:v>172.81209677419358</c:v>
                </c:pt>
                <c:pt idx="375">
                  <c:v>173.57064516129034</c:v>
                </c:pt>
                <c:pt idx="376">
                  <c:v>173.96370967741936</c:v>
                </c:pt>
                <c:pt idx="377">
                  <c:v>172.67564516129033</c:v>
                </c:pt>
                <c:pt idx="378">
                  <c:v>173.6180645161291</c:v>
                </c:pt>
                <c:pt idx="379">
                  <c:v>172.2083870967742</c:v>
                </c:pt>
                <c:pt idx="380">
                  <c:v>167.91451612903219</c:v>
                </c:pt>
                <c:pt idx="381">
                  <c:v>171.12387096774191</c:v>
                </c:pt>
                <c:pt idx="382">
                  <c:v>172.14903225806452</c:v>
                </c:pt>
                <c:pt idx="383">
                  <c:v>172.02258064516124</c:v>
                </c:pt>
                <c:pt idx="384">
                  <c:v>172.20435483870975</c:v>
                </c:pt>
                <c:pt idx="385">
                  <c:v>173.79806451612902</c:v>
                </c:pt>
                <c:pt idx="386">
                  <c:v>173.40580645161293</c:v>
                </c:pt>
                <c:pt idx="387">
                  <c:v>170.64967741935482</c:v>
                </c:pt>
                <c:pt idx="388">
                  <c:v>173.01564516129034</c:v>
                </c:pt>
                <c:pt idx="389">
                  <c:v>170.9598387096774</c:v>
                </c:pt>
                <c:pt idx="390">
                  <c:v>172.28645161290322</c:v>
                </c:pt>
                <c:pt idx="391">
                  <c:v>172.01177419354832</c:v>
                </c:pt>
                <c:pt idx="392">
                  <c:v>171.10612903225808</c:v>
                </c:pt>
                <c:pt idx="393">
                  <c:v>170.00709677419349</c:v>
                </c:pt>
                <c:pt idx="394">
                  <c:v>170.48403225806447</c:v>
                </c:pt>
                <c:pt idx="395">
                  <c:v>170.8208064516129</c:v>
                </c:pt>
                <c:pt idx="396">
                  <c:v>170.32790322580644</c:v>
                </c:pt>
                <c:pt idx="397">
                  <c:v>169.37693548387094</c:v>
                </c:pt>
                <c:pt idx="398">
                  <c:v>169.47370967741938</c:v>
                </c:pt>
                <c:pt idx="399">
                  <c:v>168.86080645161292</c:v>
                </c:pt>
                <c:pt idx="400">
                  <c:v>165.26564516129034</c:v>
                </c:pt>
                <c:pt idx="401">
                  <c:v>167.11161290322579</c:v>
                </c:pt>
                <c:pt idx="402">
                  <c:v>169.8620967741935</c:v>
                </c:pt>
                <c:pt idx="403">
                  <c:v>171.60370967741943</c:v>
                </c:pt>
                <c:pt idx="404">
                  <c:v>170.58645161290323</c:v>
                </c:pt>
                <c:pt idx="405">
                  <c:v>171.48064516129034</c:v>
                </c:pt>
                <c:pt idx="406">
                  <c:v>171.10596774193547</c:v>
                </c:pt>
                <c:pt idx="407">
                  <c:v>171.80467741935479</c:v>
                </c:pt>
                <c:pt idx="408">
                  <c:v>173.46483870967748</c:v>
                </c:pt>
                <c:pt idx="409">
                  <c:v>172.65177419354831</c:v>
                </c:pt>
                <c:pt idx="410">
                  <c:v>174.32532258064518</c:v>
                </c:pt>
                <c:pt idx="411">
                  <c:v>173.44403225806454</c:v>
                </c:pt>
                <c:pt idx="412">
                  <c:v>173.78532258064516</c:v>
                </c:pt>
                <c:pt idx="413">
                  <c:v>174.29387096774195</c:v>
                </c:pt>
                <c:pt idx="414">
                  <c:v>173.73161290322579</c:v>
                </c:pt>
                <c:pt idx="415">
                  <c:v>173.80161290322579</c:v>
                </c:pt>
                <c:pt idx="416">
                  <c:v>171.97451612903225</c:v>
                </c:pt>
                <c:pt idx="417">
                  <c:v>171.63967741935485</c:v>
                </c:pt>
                <c:pt idx="418">
                  <c:v>171.99887096774188</c:v>
                </c:pt>
                <c:pt idx="419">
                  <c:v>170.9906451612903</c:v>
                </c:pt>
                <c:pt idx="420">
                  <c:v>170.34338709677417</c:v>
                </c:pt>
                <c:pt idx="421">
                  <c:v>170.0856451612903</c:v>
                </c:pt>
                <c:pt idx="422">
                  <c:v>171.13903225806442</c:v>
                </c:pt>
                <c:pt idx="423">
                  <c:v>173.89080645161297</c:v>
                </c:pt>
                <c:pt idx="424">
                  <c:v>174.53403225806451</c:v>
                </c:pt>
                <c:pt idx="425">
                  <c:v>172.50112903225809</c:v>
                </c:pt>
                <c:pt idx="426">
                  <c:v>168.95548387096773</c:v>
                </c:pt>
                <c:pt idx="427">
                  <c:v>173.39403225806453</c:v>
                </c:pt>
                <c:pt idx="428">
                  <c:v>176.07370967741934</c:v>
                </c:pt>
                <c:pt idx="429">
                  <c:v>175.88790322580644</c:v>
                </c:pt>
                <c:pt idx="430">
                  <c:v>174.03661290322574</c:v>
                </c:pt>
                <c:pt idx="431">
                  <c:v>172.8004838709677</c:v>
                </c:pt>
                <c:pt idx="432">
                  <c:v>172.57548387096779</c:v>
                </c:pt>
                <c:pt idx="433">
                  <c:v>171.24629032258062</c:v>
                </c:pt>
                <c:pt idx="434">
                  <c:v>169.46645161290323</c:v>
                </c:pt>
                <c:pt idx="435">
                  <c:v>170.88000000000002</c:v>
                </c:pt>
                <c:pt idx="436">
                  <c:v>168.98112903225805</c:v>
                </c:pt>
                <c:pt idx="437">
                  <c:v>169.81467741935484</c:v>
                </c:pt>
                <c:pt idx="438">
                  <c:v>168.67354838709673</c:v>
                </c:pt>
                <c:pt idx="439">
                  <c:v>169.50274193548387</c:v>
                </c:pt>
                <c:pt idx="440">
                  <c:v>167.63403225806451</c:v>
                </c:pt>
                <c:pt idx="441">
                  <c:v>168.0198387096774</c:v>
                </c:pt>
                <c:pt idx="442">
                  <c:v>165.93516129032261</c:v>
                </c:pt>
                <c:pt idx="443">
                  <c:v>167.33241935483872</c:v>
                </c:pt>
                <c:pt idx="444">
                  <c:v>168.31774193548387</c:v>
                </c:pt>
                <c:pt idx="445">
                  <c:v>167.58403225806452</c:v>
                </c:pt>
                <c:pt idx="446">
                  <c:v>166.7079032258064</c:v>
                </c:pt>
                <c:pt idx="447">
                  <c:v>166.69677419354835</c:v>
                </c:pt>
                <c:pt idx="448">
                  <c:v>167.6841935483871</c:v>
                </c:pt>
                <c:pt idx="449">
                  <c:v>167.03499999999997</c:v>
                </c:pt>
                <c:pt idx="450">
                  <c:v>165.51112903225805</c:v>
                </c:pt>
                <c:pt idx="451">
                  <c:v>165.20951612903227</c:v>
                </c:pt>
                <c:pt idx="452">
                  <c:v>166.20645161290321</c:v>
                </c:pt>
                <c:pt idx="453">
                  <c:v>166.56387096774199</c:v>
                </c:pt>
                <c:pt idx="454">
                  <c:v>164.46919354838704</c:v>
                </c:pt>
                <c:pt idx="455">
                  <c:v>163.80500000000001</c:v>
                </c:pt>
                <c:pt idx="456">
                  <c:v>164.24870967741933</c:v>
                </c:pt>
                <c:pt idx="457">
                  <c:v>163.45145161290318</c:v>
                </c:pt>
                <c:pt idx="458">
                  <c:v>163.73080645161289</c:v>
                </c:pt>
                <c:pt idx="459">
                  <c:v>160.5366129032258</c:v>
                </c:pt>
                <c:pt idx="460">
                  <c:v>158.18370967741936</c:v>
                </c:pt>
                <c:pt idx="461">
                  <c:v>157.00951612903225</c:v>
                </c:pt>
                <c:pt idx="462">
                  <c:v>159.67838709677417</c:v>
                </c:pt>
                <c:pt idx="463">
                  <c:v>159.91451612903225</c:v>
                </c:pt>
                <c:pt idx="464">
                  <c:v>160.88983870967746</c:v>
                </c:pt>
                <c:pt idx="465">
                  <c:v>160.78483870967742</c:v>
                </c:pt>
                <c:pt idx="466">
                  <c:v>159.37919354838709</c:v>
                </c:pt>
                <c:pt idx="467">
                  <c:v>161.7514516129032</c:v>
                </c:pt>
                <c:pt idx="468">
                  <c:v>160.36000000000007</c:v>
                </c:pt>
                <c:pt idx="469">
                  <c:v>158.49580645161288</c:v>
                </c:pt>
                <c:pt idx="470">
                  <c:v>157.90532258064522</c:v>
                </c:pt>
                <c:pt idx="471">
                  <c:v>155.49467741935487</c:v>
                </c:pt>
                <c:pt idx="472">
                  <c:v>155.87903225806454</c:v>
                </c:pt>
                <c:pt idx="473">
                  <c:v>154.70822580645162</c:v>
                </c:pt>
                <c:pt idx="474">
                  <c:v>150.815</c:v>
                </c:pt>
                <c:pt idx="475">
                  <c:v>153.56451612903223</c:v>
                </c:pt>
                <c:pt idx="476">
                  <c:v>153.74225806451611</c:v>
                </c:pt>
                <c:pt idx="477">
                  <c:v>154.25661290322577</c:v>
                </c:pt>
                <c:pt idx="478">
                  <c:v>150.25612903225806</c:v>
                </c:pt>
                <c:pt idx="479">
                  <c:v>151.56096774193551</c:v>
                </c:pt>
                <c:pt idx="480">
                  <c:v>154.26806451612899</c:v>
                </c:pt>
                <c:pt idx="481">
                  <c:v>152.0401612903226</c:v>
                </c:pt>
                <c:pt idx="482">
                  <c:v>151.76258064516131</c:v>
                </c:pt>
                <c:pt idx="483">
                  <c:v>151.79919354838708</c:v>
                </c:pt>
                <c:pt idx="484">
                  <c:v>149.33709677419358</c:v>
                </c:pt>
                <c:pt idx="485">
                  <c:v>149.83790322580643</c:v>
                </c:pt>
                <c:pt idx="486">
                  <c:v>150.36951612903223</c:v>
                </c:pt>
                <c:pt idx="487">
                  <c:v>150.4964516129032</c:v>
                </c:pt>
                <c:pt idx="488">
                  <c:v>149.55370967741939</c:v>
                </c:pt>
                <c:pt idx="489">
                  <c:v>149.40532258064519</c:v>
                </c:pt>
                <c:pt idx="490">
                  <c:v>149.48548387096776</c:v>
                </c:pt>
                <c:pt idx="491">
                  <c:v>148.93548387096777</c:v>
                </c:pt>
                <c:pt idx="492">
                  <c:v>146.99629032258065</c:v>
                </c:pt>
                <c:pt idx="493">
                  <c:v>145.98564516129031</c:v>
                </c:pt>
                <c:pt idx="494">
                  <c:v>144.36790322580643</c:v>
                </c:pt>
                <c:pt idx="495">
                  <c:v>144.60500000000005</c:v>
                </c:pt>
                <c:pt idx="496">
                  <c:v>142.2587096774194</c:v>
                </c:pt>
                <c:pt idx="497">
                  <c:v>140.35709677419351</c:v>
                </c:pt>
                <c:pt idx="498">
                  <c:v>143.50677419354844</c:v>
                </c:pt>
                <c:pt idx="499">
                  <c:v>141.69112903225803</c:v>
                </c:pt>
                <c:pt idx="500">
                  <c:v>144.89596774193546</c:v>
                </c:pt>
                <c:pt idx="501">
                  <c:v>146.91483870967744</c:v>
                </c:pt>
                <c:pt idx="502">
                  <c:v>147.80483870967745</c:v>
                </c:pt>
                <c:pt idx="503">
                  <c:v>148.18838709677422</c:v>
                </c:pt>
                <c:pt idx="504">
                  <c:v>148.84354838709683</c:v>
                </c:pt>
                <c:pt idx="505">
                  <c:v>147.84580645161293</c:v>
                </c:pt>
                <c:pt idx="506">
                  <c:v>147.10951612903222</c:v>
                </c:pt>
                <c:pt idx="507">
                  <c:v>148.88741935483873</c:v>
                </c:pt>
                <c:pt idx="508">
                  <c:v>148.49838709677417</c:v>
                </c:pt>
                <c:pt idx="509">
                  <c:v>149.94532258064518</c:v>
                </c:pt>
                <c:pt idx="510">
                  <c:v>148.35951612903233</c:v>
                </c:pt>
                <c:pt idx="511">
                  <c:v>148.47612903225803</c:v>
                </c:pt>
                <c:pt idx="512">
                  <c:v>149.13419354838709</c:v>
                </c:pt>
                <c:pt idx="513">
                  <c:v>148.00854838709682</c:v>
                </c:pt>
                <c:pt idx="514">
                  <c:v>144.08499999999995</c:v>
                </c:pt>
                <c:pt idx="515">
                  <c:v>142.79306451612902</c:v>
                </c:pt>
                <c:pt idx="516">
                  <c:v>146.39854838709684</c:v>
                </c:pt>
                <c:pt idx="517">
                  <c:v>145.50548387096771</c:v>
                </c:pt>
                <c:pt idx="518">
                  <c:v>144.54645161290318</c:v>
                </c:pt>
                <c:pt idx="519">
                  <c:v>145.82709677419354</c:v>
                </c:pt>
                <c:pt idx="520">
                  <c:v>145.67661290322584</c:v>
                </c:pt>
                <c:pt idx="521">
                  <c:v>145.21532258064516</c:v>
                </c:pt>
                <c:pt idx="522">
                  <c:v>144.93645161290323</c:v>
                </c:pt>
                <c:pt idx="523">
                  <c:v>145.55370967741936</c:v>
                </c:pt>
                <c:pt idx="524">
                  <c:v>146.21387096774194</c:v>
                </c:pt>
                <c:pt idx="525">
                  <c:v>146.07225806451615</c:v>
                </c:pt>
                <c:pt idx="526">
                  <c:v>145.43516129032253</c:v>
                </c:pt>
                <c:pt idx="527">
                  <c:v>146.29532258064518</c:v>
                </c:pt>
                <c:pt idx="528">
                  <c:v>144.40193548387097</c:v>
                </c:pt>
                <c:pt idx="529">
                  <c:v>146.0420967741936</c:v>
                </c:pt>
                <c:pt idx="530">
                  <c:v>145.54435483870969</c:v>
                </c:pt>
                <c:pt idx="531">
                  <c:v>147.06322580645161</c:v>
                </c:pt>
                <c:pt idx="532">
                  <c:v>147.00919354838709</c:v>
                </c:pt>
                <c:pt idx="533">
                  <c:v>146.03774193548389</c:v>
                </c:pt>
                <c:pt idx="534">
                  <c:v>146.79741935483875</c:v>
                </c:pt>
                <c:pt idx="535">
                  <c:v>145.04935483870966</c:v>
                </c:pt>
                <c:pt idx="536">
                  <c:v>144.96419354838704</c:v>
                </c:pt>
                <c:pt idx="537">
                  <c:v>145.58983870967737</c:v>
                </c:pt>
                <c:pt idx="538">
                  <c:v>145.46032258064517</c:v>
                </c:pt>
                <c:pt idx="539">
                  <c:v>146.84467741935481</c:v>
                </c:pt>
                <c:pt idx="540">
                  <c:v>146.89290322580649</c:v>
                </c:pt>
                <c:pt idx="541">
                  <c:v>148.24596774193549</c:v>
                </c:pt>
                <c:pt idx="542">
                  <c:v>146.08016129032262</c:v>
                </c:pt>
                <c:pt idx="543">
                  <c:v>144.33000000000001</c:v>
                </c:pt>
                <c:pt idx="544">
                  <c:v>145.63032258064516</c:v>
                </c:pt>
                <c:pt idx="545">
                  <c:v>145.09161290322581</c:v>
                </c:pt>
                <c:pt idx="546">
                  <c:v>145.42032258064521</c:v>
                </c:pt>
                <c:pt idx="547">
                  <c:v>146.20193548387095</c:v>
                </c:pt>
                <c:pt idx="548">
                  <c:v>143.09129032258062</c:v>
                </c:pt>
                <c:pt idx="549">
                  <c:v>140.25741935483876</c:v>
                </c:pt>
                <c:pt idx="550">
                  <c:v>142.00693548387099</c:v>
                </c:pt>
                <c:pt idx="551">
                  <c:v>142.78064516129032</c:v>
                </c:pt>
                <c:pt idx="552">
                  <c:v>140.50387096774193</c:v>
                </c:pt>
                <c:pt idx="553">
                  <c:v>137.39064516129031</c:v>
                </c:pt>
                <c:pt idx="554">
                  <c:v>137.08096774193552</c:v>
                </c:pt>
                <c:pt idx="555">
                  <c:v>134.36838709677417</c:v>
                </c:pt>
                <c:pt idx="556">
                  <c:v>135.78451612903226</c:v>
                </c:pt>
                <c:pt idx="557">
                  <c:v>131.89209677419353</c:v>
                </c:pt>
                <c:pt idx="558">
                  <c:v>128.2888709677419</c:v>
                </c:pt>
                <c:pt idx="559">
                  <c:v>128.49870967741933</c:v>
                </c:pt>
                <c:pt idx="560">
                  <c:v>127.10838709677418</c:v>
                </c:pt>
                <c:pt idx="561">
                  <c:v>131.05064516129033</c:v>
                </c:pt>
                <c:pt idx="562">
                  <c:v>133.66403225806448</c:v>
                </c:pt>
                <c:pt idx="563">
                  <c:v>136.54967741935488</c:v>
                </c:pt>
                <c:pt idx="564">
                  <c:v>135.75209677419357</c:v>
                </c:pt>
                <c:pt idx="565">
                  <c:v>135.26387096774198</c:v>
                </c:pt>
                <c:pt idx="566">
                  <c:v>136.46161290322576</c:v>
                </c:pt>
                <c:pt idx="567">
                  <c:v>135.87919354838709</c:v>
                </c:pt>
                <c:pt idx="568">
                  <c:v>137.74741935483871</c:v>
                </c:pt>
                <c:pt idx="569">
                  <c:v>137.40548387096774</c:v>
                </c:pt>
                <c:pt idx="570">
                  <c:v>136.97290322580645</c:v>
                </c:pt>
                <c:pt idx="571">
                  <c:v>136.46580645161285</c:v>
                </c:pt>
                <c:pt idx="572">
                  <c:v>137.61177419354843</c:v>
                </c:pt>
                <c:pt idx="573">
                  <c:v>136.8224193548387</c:v>
                </c:pt>
                <c:pt idx="574">
                  <c:v>136.40112903225807</c:v>
                </c:pt>
                <c:pt idx="575">
                  <c:v>135.09419354838704</c:v>
                </c:pt>
                <c:pt idx="576">
                  <c:v>132.40322580645162</c:v>
                </c:pt>
                <c:pt idx="577">
                  <c:v>133.56564516129029</c:v>
                </c:pt>
                <c:pt idx="578">
                  <c:v>130.99870967741938</c:v>
                </c:pt>
                <c:pt idx="579">
                  <c:v>129.70629032258068</c:v>
                </c:pt>
                <c:pt idx="580">
                  <c:v>130.00435483870967</c:v>
                </c:pt>
                <c:pt idx="581">
                  <c:v>130.35887096774192</c:v>
                </c:pt>
                <c:pt idx="582">
                  <c:v>131.31548387096777</c:v>
                </c:pt>
                <c:pt idx="583">
                  <c:v>128.87241935483871</c:v>
                </c:pt>
                <c:pt idx="584">
                  <c:v>127.05951612903229</c:v>
                </c:pt>
                <c:pt idx="585">
                  <c:v>126.76193548387099</c:v>
                </c:pt>
                <c:pt idx="586">
                  <c:v>128.9116129032258</c:v>
                </c:pt>
                <c:pt idx="587">
                  <c:v>127.50193548387099</c:v>
                </c:pt>
                <c:pt idx="588">
                  <c:v>131.84790322580642</c:v>
                </c:pt>
                <c:pt idx="589">
                  <c:v>133.40758064516126</c:v>
                </c:pt>
                <c:pt idx="590">
                  <c:v>133.37403225806452</c:v>
                </c:pt>
                <c:pt idx="591">
                  <c:v>132.51999999999995</c:v>
                </c:pt>
                <c:pt idx="592">
                  <c:v>132.31935483870967</c:v>
                </c:pt>
                <c:pt idx="593">
                  <c:v>130.75564516129032</c:v>
                </c:pt>
                <c:pt idx="594">
                  <c:v>128.90258064516127</c:v>
                </c:pt>
                <c:pt idx="595">
                  <c:v>130.92516129032256</c:v>
                </c:pt>
                <c:pt idx="596">
                  <c:v>128.44419354838709</c:v>
                </c:pt>
                <c:pt idx="597">
                  <c:v>130.845</c:v>
                </c:pt>
                <c:pt idx="598">
                  <c:v>130.97790322580647</c:v>
                </c:pt>
                <c:pt idx="599">
                  <c:v>134.91209677419354</c:v>
                </c:pt>
                <c:pt idx="600">
                  <c:v>132.89903225806452</c:v>
                </c:pt>
                <c:pt idx="601">
                  <c:v>131.60741935483873</c:v>
                </c:pt>
                <c:pt idx="602">
                  <c:v>132.83258064516136</c:v>
                </c:pt>
                <c:pt idx="603">
                  <c:v>131.83290322580643</c:v>
                </c:pt>
                <c:pt idx="604">
                  <c:v>131.44887096774193</c:v>
                </c:pt>
                <c:pt idx="605">
                  <c:v>131.13403225806451</c:v>
                </c:pt>
                <c:pt idx="606">
                  <c:v>131.38516129032254</c:v>
                </c:pt>
                <c:pt idx="607">
                  <c:v>129.47967741935483</c:v>
                </c:pt>
                <c:pt idx="608">
                  <c:v>129.10999999999996</c:v>
                </c:pt>
                <c:pt idx="609">
                  <c:v>129.80112903225807</c:v>
                </c:pt>
                <c:pt idx="610">
                  <c:v>130.14225806451614</c:v>
                </c:pt>
                <c:pt idx="611">
                  <c:v>130.62032258064517</c:v>
                </c:pt>
                <c:pt idx="612">
                  <c:v>130.89774193548388</c:v>
                </c:pt>
                <c:pt idx="613">
                  <c:v>130.43129032258065</c:v>
                </c:pt>
                <c:pt idx="614">
                  <c:v>131.13854838709679</c:v>
                </c:pt>
                <c:pt idx="615">
                  <c:v>130.57790322580649</c:v>
                </c:pt>
                <c:pt idx="616">
                  <c:v>129.81999999999996</c:v>
                </c:pt>
                <c:pt idx="617">
                  <c:v>127.26129032258065</c:v>
                </c:pt>
                <c:pt idx="618">
                  <c:v>125.15564516129028</c:v>
                </c:pt>
                <c:pt idx="619">
                  <c:v>125.08403225806448</c:v>
                </c:pt>
                <c:pt idx="620">
                  <c:v>123.05677419354842</c:v>
                </c:pt>
                <c:pt idx="621">
                  <c:v>122.97274193548391</c:v>
                </c:pt>
                <c:pt idx="622">
                  <c:v>122.33548387096776</c:v>
                </c:pt>
                <c:pt idx="623">
                  <c:v>122.59758064516133</c:v>
                </c:pt>
                <c:pt idx="624">
                  <c:v>123.58790322580643</c:v>
                </c:pt>
                <c:pt idx="625">
                  <c:v>121.48467741935484</c:v>
                </c:pt>
                <c:pt idx="626">
                  <c:v>122.61935483870965</c:v>
                </c:pt>
                <c:pt idx="627">
                  <c:v>122.07419354838707</c:v>
                </c:pt>
                <c:pt idx="628">
                  <c:v>122.91790322580643</c:v>
                </c:pt>
                <c:pt idx="629">
                  <c:v>122.86419354838714</c:v>
                </c:pt>
                <c:pt idx="630">
                  <c:v>121.74967741935485</c:v>
                </c:pt>
                <c:pt idx="631">
                  <c:v>120.1940322580645</c:v>
                </c:pt>
                <c:pt idx="632">
                  <c:v>121.4122580645161</c:v>
                </c:pt>
                <c:pt idx="633">
                  <c:v>120.69306451612904</c:v>
                </c:pt>
                <c:pt idx="634">
                  <c:v>120.54693548387095</c:v>
                </c:pt>
                <c:pt idx="635">
                  <c:v>117.82629032258062</c:v>
                </c:pt>
                <c:pt idx="636">
                  <c:v>115.37161290322585</c:v>
                </c:pt>
                <c:pt idx="637">
                  <c:v>114.79403225806452</c:v>
                </c:pt>
                <c:pt idx="638">
                  <c:v>113.40290322580644</c:v>
                </c:pt>
                <c:pt idx="639">
                  <c:v>115.52080645161288</c:v>
                </c:pt>
                <c:pt idx="640">
                  <c:v>115.9301612903226</c:v>
                </c:pt>
                <c:pt idx="641">
                  <c:v>117.86967741935483</c:v>
                </c:pt>
                <c:pt idx="642">
                  <c:v>116.40419354838708</c:v>
                </c:pt>
                <c:pt idx="643">
                  <c:v>115.34661290322582</c:v>
                </c:pt>
                <c:pt idx="644">
                  <c:v>116.10758064516126</c:v>
                </c:pt>
                <c:pt idx="645">
                  <c:v>114.88354838709677</c:v>
                </c:pt>
                <c:pt idx="646">
                  <c:v>111.86951612903233</c:v>
                </c:pt>
                <c:pt idx="647">
                  <c:v>113.33241935483872</c:v>
                </c:pt>
                <c:pt idx="648">
                  <c:v>112.13564516129034</c:v>
                </c:pt>
                <c:pt idx="649">
                  <c:v>116.0541935483871</c:v>
                </c:pt>
                <c:pt idx="650">
                  <c:v>116.22048387096773</c:v>
                </c:pt>
                <c:pt idx="651">
                  <c:v>116.05661290322583</c:v>
                </c:pt>
                <c:pt idx="652">
                  <c:v>117.20000000000003</c:v>
                </c:pt>
                <c:pt idx="653">
                  <c:v>117.7424193548387</c:v>
                </c:pt>
                <c:pt idx="654">
                  <c:v>118.36112903225809</c:v>
                </c:pt>
                <c:pt idx="655">
                  <c:v>115.93129032258065</c:v>
                </c:pt>
                <c:pt idx="656">
                  <c:v>115.13016129032258</c:v>
                </c:pt>
                <c:pt idx="657">
                  <c:v>113.87725806451611</c:v>
                </c:pt>
                <c:pt idx="658">
                  <c:v>121.79064516129034</c:v>
                </c:pt>
                <c:pt idx="659">
                  <c:v>124.29161290322583</c:v>
                </c:pt>
                <c:pt idx="660">
                  <c:v>127.09322580645164</c:v>
                </c:pt>
                <c:pt idx="661">
                  <c:v>125.09306451612902</c:v>
                </c:pt>
                <c:pt idx="662">
                  <c:v>121.15919354838711</c:v>
                </c:pt>
                <c:pt idx="663">
                  <c:v>120.49741935483873</c:v>
                </c:pt>
                <c:pt idx="664">
                  <c:v>116.5175806451613</c:v>
                </c:pt>
                <c:pt idx="665">
                  <c:v>114.94709677419355</c:v>
                </c:pt>
                <c:pt idx="666">
                  <c:v>115.17258064516129</c:v>
                </c:pt>
                <c:pt idx="667">
                  <c:v>115.64645161290322</c:v>
                </c:pt>
                <c:pt idx="668">
                  <c:v>116.4882258064516</c:v>
                </c:pt>
                <c:pt idx="669">
                  <c:v>112.9990322580645</c:v>
                </c:pt>
                <c:pt idx="670">
                  <c:v>108.43951612903223</c:v>
                </c:pt>
                <c:pt idx="671">
                  <c:v>108.68532258064521</c:v>
                </c:pt>
                <c:pt idx="672">
                  <c:v>108.58693548387095</c:v>
                </c:pt>
                <c:pt idx="673">
                  <c:v>106.89645161290323</c:v>
                </c:pt>
                <c:pt idx="674">
                  <c:v>108.37161290322582</c:v>
                </c:pt>
                <c:pt idx="675">
                  <c:v>102.45677419354837</c:v>
                </c:pt>
                <c:pt idx="676">
                  <c:v>102.26451612903223</c:v>
                </c:pt>
                <c:pt idx="677">
                  <c:v>100.86580645161293</c:v>
                </c:pt>
                <c:pt idx="678">
                  <c:v>103.33129032258066</c:v>
                </c:pt>
                <c:pt idx="679">
                  <c:v>106.40774193548388</c:v>
                </c:pt>
                <c:pt idx="680">
                  <c:v>107.38499999999996</c:v>
                </c:pt>
                <c:pt idx="681">
                  <c:v>104.91951612903226</c:v>
                </c:pt>
                <c:pt idx="682">
                  <c:v>103.91758064516129</c:v>
                </c:pt>
                <c:pt idx="683">
                  <c:v>105.21725806451614</c:v>
                </c:pt>
                <c:pt idx="684">
                  <c:v>104.14709677419356</c:v>
                </c:pt>
                <c:pt idx="685">
                  <c:v>105.05951612903225</c:v>
                </c:pt>
                <c:pt idx="686">
                  <c:v>107.98838709677416</c:v>
                </c:pt>
                <c:pt idx="687">
                  <c:v>110.42725806451611</c:v>
                </c:pt>
                <c:pt idx="688">
                  <c:v>108.4433870967742</c:v>
                </c:pt>
                <c:pt idx="689">
                  <c:v>106.38354838709681</c:v>
                </c:pt>
                <c:pt idx="690">
                  <c:v>103.67838709677419</c:v>
                </c:pt>
                <c:pt idx="691">
                  <c:v>102.52661290322577</c:v>
                </c:pt>
                <c:pt idx="692">
                  <c:v>102.25387096774196</c:v>
                </c:pt>
                <c:pt idx="693">
                  <c:v>100.63822580645163</c:v>
                </c:pt>
                <c:pt idx="694">
                  <c:v>103.13435483870964</c:v>
                </c:pt>
                <c:pt idx="695">
                  <c:v>105.95774193548387</c:v>
                </c:pt>
                <c:pt idx="696">
                  <c:v>101.52935483870966</c:v>
                </c:pt>
                <c:pt idx="697">
                  <c:v>101.75709677419358</c:v>
                </c:pt>
                <c:pt idx="698">
                  <c:v>104.72483870967739</c:v>
                </c:pt>
                <c:pt idx="699">
                  <c:v>102.35048387096772</c:v>
                </c:pt>
                <c:pt idx="700">
                  <c:v>105.17467741935484</c:v>
                </c:pt>
                <c:pt idx="701">
                  <c:v>103.6725806451613</c:v>
                </c:pt>
                <c:pt idx="702">
                  <c:v>100.29129032258064</c:v>
                </c:pt>
                <c:pt idx="703">
                  <c:v>100.06580645161291</c:v>
                </c:pt>
                <c:pt idx="704">
                  <c:v>93.27306451612904</c:v>
                </c:pt>
                <c:pt idx="705">
                  <c:v>94.735322580645132</c:v>
                </c:pt>
                <c:pt idx="706">
                  <c:v>93.062741935483871</c:v>
                </c:pt>
                <c:pt idx="707">
                  <c:v>97.265161290322609</c:v>
                </c:pt>
                <c:pt idx="708">
                  <c:v>98.686451612903241</c:v>
                </c:pt>
                <c:pt idx="709">
                  <c:v>96.647903225806473</c:v>
                </c:pt>
                <c:pt idx="710">
                  <c:v>100.54048387096773</c:v>
                </c:pt>
                <c:pt idx="711">
                  <c:v>94.450161290322555</c:v>
                </c:pt>
                <c:pt idx="712">
                  <c:v>90.115967741935449</c:v>
                </c:pt>
                <c:pt idx="713">
                  <c:v>80.65451612903226</c:v>
                </c:pt>
                <c:pt idx="714">
                  <c:v>84.020161290322605</c:v>
                </c:pt>
                <c:pt idx="715">
                  <c:v>88.918709677419301</c:v>
                </c:pt>
                <c:pt idx="716">
                  <c:v>89.420483870967772</c:v>
                </c:pt>
                <c:pt idx="717">
                  <c:v>95.463225806451632</c:v>
                </c:pt>
                <c:pt idx="718">
                  <c:v>90.550322580645172</c:v>
                </c:pt>
                <c:pt idx="719">
                  <c:v>102.42225806451609</c:v>
                </c:pt>
                <c:pt idx="720">
                  <c:v>95.25967741935483</c:v>
                </c:pt>
                <c:pt idx="721">
                  <c:v>106.32403225806451</c:v>
                </c:pt>
                <c:pt idx="722">
                  <c:v>112.2743548387097</c:v>
                </c:pt>
                <c:pt idx="723">
                  <c:v>106.02532258064515</c:v>
                </c:pt>
                <c:pt idx="724">
                  <c:v>115.83306451612908</c:v>
                </c:pt>
                <c:pt idx="725">
                  <c:v>116.98564516129032</c:v>
                </c:pt>
                <c:pt idx="726">
                  <c:v>122.44241935483872</c:v>
                </c:pt>
                <c:pt idx="727">
                  <c:v>117.41451612903228</c:v>
                </c:pt>
                <c:pt idx="728">
                  <c:v>120.35870967741941</c:v>
                </c:pt>
                <c:pt idx="729">
                  <c:v>116.74596774193552</c:v>
                </c:pt>
                <c:pt idx="730">
                  <c:v>118.52806451612905</c:v>
                </c:pt>
                <c:pt idx="731">
                  <c:v>122.94225806451611</c:v>
                </c:pt>
                <c:pt idx="732">
                  <c:v>123.88451612903226</c:v>
                </c:pt>
                <c:pt idx="733">
                  <c:v>128.92338709677423</c:v>
                </c:pt>
                <c:pt idx="734">
                  <c:v>132.6367741935484</c:v>
                </c:pt>
                <c:pt idx="735">
                  <c:v>133.19096774193548</c:v>
                </c:pt>
                <c:pt idx="736">
                  <c:v>133.05741935483863</c:v>
                </c:pt>
                <c:pt idx="737">
                  <c:v>133.23629032258066</c:v>
                </c:pt>
                <c:pt idx="738">
                  <c:v>133.79612903225808</c:v>
                </c:pt>
                <c:pt idx="739">
                  <c:v>133.99758064516126</c:v>
                </c:pt>
                <c:pt idx="740">
                  <c:v>134.88290322580644</c:v>
                </c:pt>
                <c:pt idx="741">
                  <c:v>133.50822580645163</c:v>
                </c:pt>
                <c:pt idx="742">
                  <c:v>132.81983870967744</c:v>
                </c:pt>
                <c:pt idx="743">
                  <c:v>132.1401612903226</c:v>
                </c:pt>
                <c:pt idx="744">
                  <c:v>133.11129032258066</c:v>
                </c:pt>
                <c:pt idx="745">
                  <c:v>133.16129032258067</c:v>
                </c:pt>
                <c:pt idx="746">
                  <c:v>131.08403225806452</c:v>
                </c:pt>
                <c:pt idx="747">
                  <c:v>128.49661290322581</c:v>
                </c:pt>
                <c:pt idx="748">
                  <c:v>128.07629032258063</c:v>
                </c:pt>
                <c:pt idx="749">
                  <c:v>131.22532258064516</c:v>
                </c:pt>
                <c:pt idx="750">
                  <c:v>131.49564516129035</c:v>
                </c:pt>
                <c:pt idx="751">
                  <c:v>131.32774193548391</c:v>
                </c:pt>
                <c:pt idx="752">
                  <c:v>130.46370967741936</c:v>
                </c:pt>
                <c:pt idx="753">
                  <c:v>132.71548387096772</c:v>
                </c:pt>
                <c:pt idx="754">
                  <c:v>133.48790322580643</c:v>
                </c:pt>
                <c:pt idx="755">
                  <c:v>132.20048387096773</c:v>
                </c:pt>
                <c:pt idx="756">
                  <c:v>132.88274193548389</c:v>
                </c:pt>
                <c:pt idx="757">
                  <c:v>134.2516129032258</c:v>
                </c:pt>
                <c:pt idx="758">
                  <c:v>134.3375806451613</c:v>
                </c:pt>
                <c:pt idx="759">
                  <c:v>132.89790322580646</c:v>
                </c:pt>
                <c:pt idx="760">
                  <c:v>132.57838709677421</c:v>
                </c:pt>
                <c:pt idx="761">
                  <c:v>132.74838709677422</c:v>
                </c:pt>
                <c:pt idx="762">
                  <c:v>131.67725806451614</c:v>
                </c:pt>
                <c:pt idx="763">
                  <c:v>132.48870967741937</c:v>
                </c:pt>
                <c:pt idx="764">
                  <c:v>131.70161290322582</c:v>
                </c:pt>
                <c:pt idx="765">
                  <c:v>131.39564516129036</c:v>
                </c:pt>
                <c:pt idx="766">
                  <c:v>131.46919354838712</c:v>
                </c:pt>
                <c:pt idx="767">
                  <c:v>131.60999999999996</c:v>
                </c:pt>
                <c:pt idx="768">
                  <c:v>131.56887096774196</c:v>
                </c:pt>
                <c:pt idx="769">
                  <c:v>129.58290322580646</c:v>
                </c:pt>
                <c:pt idx="770">
                  <c:v>129.63903225806447</c:v>
                </c:pt>
                <c:pt idx="771">
                  <c:v>130.11999999999998</c:v>
                </c:pt>
                <c:pt idx="772">
                  <c:v>130.28645161290325</c:v>
                </c:pt>
                <c:pt idx="773">
                  <c:v>129.96790322580645</c:v>
                </c:pt>
                <c:pt idx="774">
                  <c:v>130.42935483870966</c:v>
                </c:pt>
                <c:pt idx="775">
                  <c:v>129.76080645161289</c:v>
                </c:pt>
                <c:pt idx="776">
                  <c:v>128.87516129032258</c:v>
                </c:pt>
                <c:pt idx="777">
                  <c:v>128.63532258064515</c:v>
                </c:pt>
                <c:pt idx="778">
                  <c:v>129.10177419354841</c:v>
                </c:pt>
                <c:pt idx="779">
                  <c:v>129.08306451612904</c:v>
                </c:pt>
                <c:pt idx="780">
                  <c:v>128.89112903225808</c:v>
                </c:pt>
                <c:pt idx="781">
                  <c:v>129.37677419354839</c:v>
                </c:pt>
                <c:pt idx="782">
                  <c:v>128.15354838709678</c:v>
                </c:pt>
                <c:pt idx="783">
                  <c:v>127.20612903225805</c:v>
                </c:pt>
                <c:pt idx="784">
                  <c:v>127.39661290322582</c:v>
                </c:pt>
                <c:pt idx="785">
                  <c:v>127.71306451612902</c:v>
                </c:pt>
                <c:pt idx="786">
                  <c:v>126.41193548387096</c:v>
                </c:pt>
                <c:pt idx="787">
                  <c:v>125.98758064516127</c:v>
                </c:pt>
                <c:pt idx="788">
                  <c:v>125.45161290322581</c:v>
                </c:pt>
                <c:pt idx="789">
                  <c:v>126.76290322580643</c:v>
                </c:pt>
                <c:pt idx="790">
                  <c:v>128.6090322580645</c:v>
                </c:pt>
                <c:pt idx="791">
                  <c:v>129.45403225806447</c:v>
                </c:pt>
                <c:pt idx="792">
                  <c:v>129.4972580645161</c:v>
                </c:pt>
                <c:pt idx="793">
                  <c:v>128.88467741935489</c:v>
                </c:pt>
                <c:pt idx="794">
                  <c:v>128.01064516129034</c:v>
                </c:pt>
                <c:pt idx="795">
                  <c:v>127.38645161290324</c:v>
                </c:pt>
                <c:pt idx="796">
                  <c:v>127.83790322580647</c:v>
                </c:pt>
                <c:pt idx="797">
                  <c:v>128.72225806451613</c:v>
                </c:pt>
                <c:pt idx="798">
                  <c:v>128.83967741935481</c:v>
                </c:pt>
                <c:pt idx="799">
                  <c:v>129.22193548387099</c:v>
                </c:pt>
                <c:pt idx="800">
                  <c:v>128.51564516129031</c:v>
                </c:pt>
                <c:pt idx="801">
                  <c:v>128.13806451612902</c:v>
                </c:pt>
                <c:pt idx="802">
                  <c:v>128.81193548387103</c:v>
                </c:pt>
                <c:pt idx="803">
                  <c:v>128.70741935483869</c:v>
                </c:pt>
                <c:pt idx="804">
                  <c:v>128.50661290322577</c:v>
                </c:pt>
                <c:pt idx="805">
                  <c:v>128.2133870967742</c:v>
                </c:pt>
                <c:pt idx="806">
                  <c:v>127.73193548387096</c:v>
                </c:pt>
                <c:pt idx="807">
                  <c:v>127.60806451612905</c:v>
                </c:pt>
                <c:pt idx="808">
                  <c:v>127.40564516129034</c:v>
                </c:pt>
                <c:pt idx="809">
                  <c:v>126.45258064516126</c:v>
                </c:pt>
                <c:pt idx="810">
                  <c:v>124.03612903225809</c:v>
                </c:pt>
                <c:pt idx="811">
                  <c:v>125.45338709677421</c:v>
                </c:pt>
                <c:pt idx="812">
                  <c:v>125.61451612903225</c:v>
                </c:pt>
                <c:pt idx="813">
                  <c:v>125.17274193548386</c:v>
                </c:pt>
                <c:pt idx="814">
                  <c:v>124.79951612903227</c:v>
                </c:pt>
                <c:pt idx="815">
                  <c:v>123.94274193548392</c:v>
                </c:pt>
                <c:pt idx="816">
                  <c:v>123.72419354838709</c:v>
                </c:pt>
                <c:pt idx="817">
                  <c:v>123.72677419354841</c:v>
                </c:pt>
                <c:pt idx="818">
                  <c:v>122.88064516129035</c:v>
                </c:pt>
                <c:pt idx="819">
                  <c:v>122.13645161290326</c:v>
                </c:pt>
                <c:pt idx="820">
                  <c:v>122.6109677419355</c:v>
                </c:pt>
                <c:pt idx="821">
                  <c:v>122.26241935483871</c:v>
                </c:pt>
                <c:pt idx="822">
                  <c:v>122.20709677419354</c:v>
                </c:pt>
                <c:pt idx="823">
                  <c:v>121.26177419354839</c:v>
                </c:pt>
                <c:pt idx="824">
                  <c:v>121.41451612903225</c:v>
                </c:pt>
                <c:pt idx="825">
                  <c:v>119.12161290322584</c:v>
                </c:pt>
                <c:pt idx="826">
                  <c:v>117.95161290322582</c:v>
                </c:pt>
                <c:pt idx="827">
                  <c:v>116.87193548387097</c:v>
                </c:pt>
                <c:pt idx="828">
                  <c:v>118.68838709677418</c:v>
                </c:pt>
                <c:pt idx="829">
                  <c:v>119.34451612903224</c:v>
                </c:pt>
                <c:pt idx="830">
                  <c:v>117.91290322580645</c:v>
                </c:pt>
                <c:pt idx="831">
                  <c:v>117.22225806451607</c:v>
                </c:pt>
                <c:pt idx="832">
                  <c:v>119.53145161290321</c:v>
                </c:pt>
                <c:pt idx="833">
                  <c:v>122.39258064516132</c:v>
                </c:pt>
                <c:pt idx="834">
                  <c:v>122.04483870967745</c:v>
                </c:pt>
                <c:pt idx="835">
                  <c:v>122.71225806451612</c:v>
                </c:pt>
                <c:pt idx="836">
                  <c:v>122.50193548387098</c:v>
                </c:pt>
                <c:pt idx="837">
                  <c:v>121.14145161290318</c:v>
                </c:pt>
                <c:pt idx="838">
                  <c:v>121.94096774193551</c:v>
                </c:pt>
                <c:pt idx="839">
                  <c:v>122.10241935483869</c:v>
                </c:pt>
                <c:pt idx="840">
                  <c:v>122.83983870967744</c:v>
                </c:pt>
                <c:pt idx="841">
                  <c:v>123.48774193548381</c:v>
                </c:pt>
                <c:pt idx="842">
                  <c:v>123.86467741935482</c:v>
                </c:pt>
                <c:pt idx="843">
                  <c:v>123.92612903225809</c:v>
                </c:pt>
                <c:pt idx="844">
                  <c:v>123.96193548387096</c:v>
                </c:pt>
                <c:pt idx="845">
                  <c:v>123.54177419354839</c:v>
                </c:pt>
                <c:pt idx="846">
                  <c:v>123.46306451612905</c:v>
                </c:pt>
                <c:pt idx="847">
                  <c:v>122.33790322580644</c:v>
                </c:pt>
                <c:pt idx="848">
                  <c:v>121.16516129032256</c:v>
                </c:pt>
                <c:pt idx="849">
                  <c:v>120.7891935483871</c:v>
                </c:pt>
                <c:pt idx="850">
                  <c:v>120.63677419354838</c:v>
                </c:pt>
                <c:pt idx="851">
                  <c:v>118.22483870967744</c:v>
                </c:pt>
                <c:pt idx="852">
                  <c:v>116.76483870967743</c:v>
                </c:pt>
                <c:pt idx="853">
                  <c:v>118.67774193548388</c:v>
                </c:pt>
                <c:pt idx="854">
                  <c:v>118.2906451612903</c:v>
                </c:pt>
                <c:pt idx="855">
                  <c:v>116.29419354838709</c:v>
                </c:pt>
                <c:pt idx="856">
                  <c:v>115.19193548387096</c:v>
                </c:pt>
                <c:pt idx="857">
                  <c:v>115.61322580645161</c:v>
                </c:pt>
                <c:pt idx="858">
                  <c:v>114.79274193548385</c:v>
                </c:pt>
                <c:pt idx="859">
                  <c:v>118.04903225806453</c:v>
                </c:pt>
                <c:pt idx="860">
                  <c:v>117.98145161290326</c:v>
                </c:pt>
                <c:pt idx="861">
                  <c:v>117.11306451612901</c:v>
                </c:pt>
                <c:pt idx="862">
                  <c:v>117.97258064516133</c:v>
                </c:pt>
                <c:pt idx="863">
                  <c:v>116.6922580645161</c:v>
                </c:pt>
                <c:pt idx="864">
                  <c:v>114.6132258064516</c:v>
                </c:pt>
                <c:pt idx="865">
                  <c:v>114.43145161290326</c:v>
                </c:pt>
                <c:pt idx="866">
                  <c:v>117.9270967741936</c:v>
                </c:pt>
                <c:pt idx="867">
                  <c:v>116.64596774193551</c:v>
                </c:pt>
                <c:pt idx="868">
                  <c:v>118.22338709677423</c:v>
                </c:pt>
                <c:pt idx="869">
                  <c:v>119.32499999999999</c:v>
                </c:pt>
                <c:pt idx="870">
                  <c:v>117.17967741935486</c:v>
                </c:pt>
                <c:pt idx="871">
                  <c:v>117.00645161290322</c:v>
                </c:pt>
                <c:pt idx="872">
                  <c:v>115.16451612903228</c:v>
                </c:pt>
                <c:pt idx="873">
                  <c:v>118.22806451612904</c:v>
                </c:pt>
                <c:pt idx="874">
                  <c:v>119.29645161290323</c:v>
                </c:pt>
                <c:pt idx="875">
                  <c:v>121.70419354838711</c:v>
                </c:pt>
                <c:pt idx="876">
                  <c:v>123.16387096774197</c:v>
                </c:pt>
                <c:pt idx="877">
                  <c:v>122.68193548387096</c:v>
                </c:pt>
                <c:pt idx="878">
                  <c:v>123.1046774193548</c:v>
                </c:pt>
                <c:pt idx="879">
                  <c:v>122.92870967741939</c:v>
                </c:pt>
                <c:pt idx="880">
                  <c:v>123.3903225806452</c:v>
                </c:pt>
                <c:pt idx="881">
                  <c:v>122.10032258064516</c:v>
                </c:pt>
                <c:pt idx="882">
                  <c:v>120.25629032258067</c:v>
                </c:pt>
                <c:pt idx="883">
                  <c:v>120.18435483870969</c:v>
                </c:pt>
                <c:pt idx="884">
                  <c:v>119.77790322580645</c:v>
                </c:pt>
                <c:pt idx="885">
                  <c:v>119.90612903225804</c:v>
                </c:pt>
                <c:pt idx="886">
                  <c:v>121.83725806451612</c:v>
                </c:pt>
                <c:pt idx="887">
                  <c:v>121.02387096774191</c:v>
                </c:pt>
                <c:pt idx="888">
                  <c:v>121.48370967741934</c:v>
                </c:pt>
                <c:pt idx="889">
                  <c:v>119.25741935483869</c:v>
                </c:pt>
                <c:pt idx="890">
                  <c:v>118.51354838709676</c:v>
                </c:pt>
                <c:pt idx="891">
                  <c:v>119.17612903225806</c:v>
                </c:pt>
                <c:pt idx="892">
                  <c:v>119.45354838709672</c:v>
                </c:pt>
                <c:pt idx="893">
                  <c:v>120.34838709677419</c:v>
                </c:pt>
                <c:pt idx="894">
                  <c:v>120.89403225806454</c:v>
                </c:pt>
                <c:pt idx="895">
                  <c:v>120.15741935483871</c:v>
                </c:pt>
                <c:pt idx="896">
                  <c:v>120.34709677419352</c:v>
                </c:pt>
                <c:pt idx="897">
                  <c:v>120.2093548387097</c:v>
                </c:pt>
                <c:pt idx="898">
                  <c:v>118.90241935483866</c:v>
                </c:pt>
                <c:pt idx="899">
                  <c:v>118.55322580645158</c:v>
                </c:pt>
                <c:pt idx="900">
                  <c:v>118.39161290322579</c:v>
                </c:pt>
                <c:pt idx="901">
                  <c:v>119.01645161290328</c:v>
                </c:pt>
                <c:pt idx="902">
                  <c:v>119.38774193548387</c:v>
                </c:pt>
                <c:pt idx="903">
                  <c:v>120.13145161290323</c:v>
                </c:pt>
                <c:pt idx="904">
                  <c:v>118.32709677419356</c:v>
                </c:pt>
                <c:pt idx="905">
                  <c:v>118.00516129032259</c:v>
                </c:pt>
                <c:pt idx="906">
                  <c:v>115.99725806451616</c:v>
                </c:pt>
                <c:pt idx="907">
                  <c:v>116.4540322580645</c:v>
                </c:pt>
                <c:pt idx="908">
                  <c:v>116.98129032258065</c:v>
                </c:pt>
                <c:pt idx="909">
                  <c:v>116.01225806451609</c:v>
                </c:pt>
                <c:pt idx="910">
                  <c:v>115.77806451612905</c:v>
                </c:pt>
                <c:pt idx="911">
                  <c:v>116.76290322580645</c:v>
                </c:pt>
                <c:pt idx="912">
                  <c:v>116.3988709677419</c:v>
                </c:pt>
                <c:pt idx="913">
                  <c:v>115.25016129032257</c:v>
                </c:pt>
                <c:pt idx="914">
                  <c:v>115.37467741935485</c:v>
                </c:pt>
                <c:pt idx="915">
                  <c:v>114.14338709677416</c:v>
                </c:pt>
                <c:pt idx="916">
                  <c:v>111.39000000000001</c:v>
                </c:pt>
                <c:pt idx="917">
                  <c:v>110.4491935483871</c:v>
                </c:pt>
                <c:pt idx="918">
                  <c:v>112.08887096774194</c:v>
                </c:pt>
                <c:pt idx="919">
                  <c:v>111.63354838709677</c:v>
                </c:pt>
                <c:pt idx="920">
                  <c:v>111.96887096774196</c:v>
                </c:pt>
                <c:pt idx="921">
                  <c:v>113.04709677419359</c:v>
                </c:pt>
                <c:pt idx="922">
                  <c:v>112.97790322580643</c:v>
                </c:pt>
                <c:pt idx="923">
                  <c:v>114.75225806451616</c:v>
                </c:pt>
                <c:pt idx="924">
                  <c:v>115.93080645161287</c:v>
                </c:pt>
                <c:pt idx="925">
                  <c:v>114.55822580645159</c:v>
                </c:pt>
                <c:pt idx="926">
                  <c:v>114.75274193548387</c:v>
                </c:pt>
                <c:pt idx="927">
                  <c:v>116.07887096774195</c:v>
                </c:pt>
                <c:pt idx="928">
                  <c:v>114.95241935483874</c:v>
                </c:pt>
                <c:pt idx="929">
                  <c:v>114.65967741935484</c:v>
                </c:pt>
                <c:pt idx="930">
                  <c:v>113.71499999999997</c:v>
                </c:pt>
                <c:pt idx="931">
                  <c:v>117.08758064516127</c:v>
                </c:pt>
                <c:pt idx="932">
                  <c:v>116.79145161290324</c:v>
                </c:pt>
                <c:pt idx="933">
                  <c:v>116.87951612903227</c:v>
                </c:pt>
                <c:pt idx="934">
                  <c:v>117.07693548387098</c:v>
                </c:pt>
                <c:pt idx="935">
                  <c:v>119.23951612903228</c:v>
                </c:pt>
                <c:pt idx="936">
                  <c:v>120.38016129032255</c:v>
                </c:pt>
                <c:pt idx="937">
                  <c:v>118.82112903225804</c:v>
                </c:pt>
                <c:pt idx="938">
                  <c:v>118.9201612903226</c:v>
                </c:pt>
                <c:pt idx="939">
                  <c:v>119.80419354838709</c:v>
                </c:pt>
                <c:pt idx="940">
                  <c:v>119.45774193548381</c:v>
                </c:pt>
                <c:pt idx="941">
                  <c:v>119.3572580645161</c:v>
                </c:pt>
                <c:pt idx="942">
                  <c:v>118.5409677419355</c:v>
                </c:pt>
                <c:pt idx="943">
                  <c:v>120.82451612903223</c:v>
                </c:pt>
                <c:pt idx="944">
                  <c:v>121.23354838709677</c:v>
                </c:pt>
                <c:pt idx="945">
                  <c:v>119.91241935483875</c:v>
                </c:pt>
                <c:pt idx="946">
                  <c:v>120.55499999999998</c:v>
                </c:pt>
                <c:pt idx="947">
                  <c:v>119.34209677419355</c:v>
                </c:pt>
                <c:pt idx="948">
                  <c:v>119.25532258064517</c:v>
                </c:pt>
                <c:pt idx="949">
                  <c:v>118.67193548387094</c:v>
                </c:pt>
                <c:pt idx="950">
                  <c:v>119.16387096774193</c:v>
                </c:pt>
                <c:pt idx="951">
                  <c:v>117.81564516129031</c:v>
                </c:pt>
                <c:pt idx="952">
                  <c:v>116.51290322580644</c:v>
                </c:pt>
                <c:pt idx="953">
                  <c:v>116.49306451612901</c:v>
                </c:pt>
                <c:pt idx="954">
                  <c:v>118.26661290322581</c:v>
                </c:pt>
                <c:pt idx="955">
                  <c:v>118.39193548387097</c:v>
                </c:pt>
                <c:pt idx="956">
                  <c:v>117.84516129032259</c:v>
                </c:pt>
                <c:pt idx="957">
                  <c:v>117.02306451612904</c:v>
                </c:pt>
                <c:pt idx="958">
                  <c:v>117.02548387096776</c:v>
                </c:pt>
                <c:pt idx="959">
                  <c:v>117.16403225806454</c:v>
                </c:pt>
                <c:pt idx="960">
                  <c:v>114.66887096774197</c:v>
                </c:pt>
                <c:pt idx="961">
                  <c:v>113.52129032258065</c:v>
                </c:pt>
                <c:pt idx="962">
                  <c:v>112.45838709677416</c:v>
                </c:pt>
                <c:pt idx="963">
                  <c:v>112.34129032258066</c:v>
                </c:pt>
                <c:pt idx="964">
                  <c:v>111.56145161290321</c:v>
                </c:pt>
                <c:pt idx="965">
                  <c:v>111.38370967741933</c:v>
                </c:pt>
                <c:pt idx="966">
                  <c:v>114.46209677419353</c:v>
                </c:pt>
                <c:pt idx="967">
                  <c:v>113.21693548387096</c:v>
                </c:pt>
                <c:pt idx="968">
                  <c:v>114.20161290322584</c:v>
                </c:pt>
                <c:pt idx="969">
                  <c:v>114.83629032258058</c:v>
                </c:pt>
                <c:pt idx="970">
                  <c:v>113.63290322580646</c:v>
                </c:pt>
                <c:pt idx="971">
                  <c:v>113.83967741935483</c:v>
                </c:pt>
                <c:pt idx="972">
                  <c:v>114.53112903225804</c:v>
                </c:pt>
                <c:pt idx="973">
                  <c:v>113.60854838709677</c:v>
                </c:pt>
                <c:pt idx="974">
                  <c:v>114.23967741935485</c:v>
                </c:pt>
                <c:pt idx="975">
                  <c:v>113.01838709677419</c:v>
                </c:pt>
                <c:pt idx="976">
                  <c:v>113.51387096774187</c:v>
                </c:pt>
                <c:pt idx="977">
                  <c:v>114.48354838709677</c:v>
                </c:pt>
                <c:pt idx="978">
                  <c:v>115.36322580645162</c:v>
                </c:pt>
                <c:pt idx="979">
                  <c:v>115.95725806451613</c:v>
                </c:pt>
                <c:pt idx="980">
                  <c:v>116.61500000000004</c:v>
                </c:pt>
                <c:pt idx="981">
                  <c:v>116.50532258064521</c:v>
                </c:pt>
                <c:pt idx="982">
                  <c:v>116.87822580645167</c:v>
                </c:pt>
                <c:pt idx="983">
                  <c:v>116.505</c:v>
                </c:pt>
                <c:pt idx="984">
                  <c:v>117.11225806451613</c:v>
                </c:pt>
                <c:pt idx="985">
                  <c:v>117.03516129032261</c:v>
                </c:pt>
                <c:pt idx="986">
                  <c:v>116.34338709677421</c:v>
                </c:pt>
                <c:pt idx="987">
                  <c:v>116.78016129032254</c:v>
                </c:pt>
                <c:pt idx="988">
                  <c:v>116.276935483871</c:v>
                </c:pt>
                <c:pt idx="989">
                  <c:v>116.47290322580646</c:v>
                </c:pt>
                <c:pt idx="990">
                  <c:v>114.91032258064516</c:v>
                </c:pt>
                <c:pt idx="991">
                  <c:v>115.45709677419357</c:v>
                </c:pt>
                <c:pt idx="992">
                  <c:v>114.86161290322578</c:v>
                </c:pt>
                <c:pt idx="993">
                  <c:v>113.07403225806451</c:v>
                </c:pt>
                <c:pt idx="994">
                  <c:v>112.41403225806447</c:v>
                </c:pt>
                <c:pt idx="995">
                  <c:v>112.32338709677417</c:v>
                </c:pt>
                <c:pt idx="996">
                  <c:v>113.13758064516125</c:v>
                </c:pt>
                <c:pt idx="997">
                  <c:v>113.11274193548388</c:v>
                </c:pt>
                <c:pt idx="998">
                  <c:v>112.46419354838709</c:v>
                </c:pt>
                <c:pt idx="999">
                  <c:v>111.00451612903227</c:v>
                </c:pt>
                <c:pt idx="1000">
                  <c:v>110.85387096774194</c:v>
                </c:pt>
                <c:pt idx="1001">
                  <c:v>110.81806451612901</c:v>
                </c:pt>
                <c:pt idx="1002">
                  <c:v>109.55467741935482</c:v>
                </c:pt>
                <c:pt idx="1003">
                  <c:v>107.85306451612902</c:v>
                </c:pt>
                <c:pt idx="1004">
                  <c:v>108.68112903225804</c:v>
                </c:pt>
                <c:pt idx="1005">
                  <c:v>107.37548387096771</c:v>
                </c:pt>
                <c:pt idx="1006">
                  <c:v>106.83419354838713</c:v>
                </c:pt>
                <c:pt idx="1007">
                  <c:v>107.00564516129035</c:v>
                </c:pt>
                <c:pt idx="1008">
                  <c:v>109.32274193548386</c:v>
                </c:pt>
                <c:pt idx="1009">
                  <c:v>107.07564516129031</c:v>
                </c:pt>
                <c:pt idx="1010">
                  <c:v>105.17370967741937</c:v>
                </c:pt>
                <c:pt idx="1011">
                  <c:v>105.10580645161286</c:v>
                </c:pt>
                <c:pt idx="1012">
                  <c:v>105.14435483870972</c:v>
                </c:pt>
                <c:pt idx="1013">
                  <c:v>105.29709677419352</c:v>
                </c:pt>
                <c:pt idx="1014">
                  <c:v>105.28209677419352</c:v>
                </c:pt>
                <c:pt idx="1015">
                  <c:v>104.07064516129032</c:v>
                </c:pt>
                <c:pt idx="1016">
                  <c:v>103.28064516129028</c:v>
                </c:pt>
                <c:pt idx="1017">
                  <c:v>101.92854838709675</c:v>
                </c:pt>
                <c:pt idx="1018">
                  <c:v>101.34467741935482</c:v>
                </c:pt>
                <c:pt idx="1019">
                  <c:v>97.524999999999991</c:v>
                </c:pt>
                <c:pt idx="1020">
                  <c:v>100.46258064516128</c:v>
                </c:pt>
                <c:pt idx="1021">
                  <c:v>100.30290322580642</c:v>
                </c:pt>
                <c:pt idx="1022">
                  <c:v>99.240806451612926</c:v>
                </c:pt>
                <c:pt idx="1023">
                  <c:v>99.677258064516153</c:v>
                </c:pt>
                <c:pt idx="1024">
                  <c:v>98.25645161290322</c:v>
                </c:pt>
                <c:pt idx="1025">
                  <c:v>93.976451612903205</c:v>
                </c:pt>
                <c:pt idx="1026">
                  <c:v>96.736290322580658</c:v>
                </c:pt>
                <c:pt idx="1027">
                  <c:v>98.502903225806463</c:v>
                </c:pt>
                <c:pt idx="1028">
                  <c:v>100.17838709677417</c:v>
                </c:pt>
                <c:pt idx="1029">
                  <c:v>102.34709677419349</c:v>
                </c:pt>
                <c:pt idx="1030">
                  <c:v>102.02967741935484</c:v>
                </c:pt>
                <c:pt idx="1031">
                  <c:v>103.62677419354837</c:v>
                </c:pt>
                <c:pt idx="1032">
                  <c:v>105.00193548387097</c:v>
                </c:pt>
                <c:pt idx="1033">
                  <c:v>105.50290322580649</c:v>
                </c:pt>
                <c:pt idx="1034">
                  <c:v>104.76016129032261</c:v>
                </c:pt>
                <c:pt idx="1035">
                  <c:v>105.40693548387097</c:v>
                </c:pt>
                <c:pt idx="1036">
                  <c:v>105.27080645161288</c:v>
                </c:pt>
                <c:pt idx="1037">
                  <c:v>108.13838709677418</c:v>
                </c:pt>
                <c:pt idx="1038">
                  <c:v>108.65532258064516</c:v>
                </c:pt>
                <c:pt idx="1039">
                  <c:v>113.84483870967746</c:v>
                </c:pt>
                <c:pt idx="1040">
                  <c:v>112.95580645161289</c:v>
                </c:pt>
                <c:pt idx="1041">
                  <c:v>111.78548387096774</c:v>
                </c:pt>
                <c:pt idx="1042">
                  <c:v>112.18145161290323</c:v>
                </c:pt>
                <c:pt idx="1043">
                  <c:v>109.46370967741935</c:v>
                </c:pt>
                <c:pt idx="1044">
                  <c:v>110.10161290322577</c:v>
                </c:pt>
                <c:pt idx="1045">
                  <c:v>108.86064516129034</c:v>
                </c:pt>
                <c:pt idx="1046">
                  <c:v>109.2245161290323</c:v>
                </c:pt>
                <c:pt idx="1047">
                  <c:v>108.39596774193552</c:v>
                </c:pt>
                <c:pt idx="1048">
                  <c:v>110.5617741935484</c:v>
                </c:pt>
                <c:pt idx="1049">
                  <c:v>112.18000000000002</c:v>
                </c:pt>
                <c:pt idx="1050">
                  <c:v>112.09774193548387</c:v>
                </c:pt>
                <c:pt idx="1051">
                  <c:v>110.48741935483874</c:v>
                </c:pt>
                <c:pt idx="1052">
                  <c:v>110.57193548387097</c:v>
                </c:pt>
                <c:pt idx="1053">
                  <c:v>110.28516129032261</c:v>
                </c:pt>
                <c:pt idx="1054">
                  <c:v>112.39548387096777</c:v>
                </c:pt>
                <c:pt idx="1055">
                  <c:v>113.27467741935487</c:v>
                </c:pt>
                <c:pt idx="1056">
                  <c:v>114.07483870967739</c:v>
                </c:pt>
                <c:pt idx="1057">
                  <c:v>111.90419354838711</c:v>
                </c:pt>
                <c:pt idx="1058">
                  <c:v>110.65548387096773</c:v>
                </c:pt>
                <c:pt idx="1059">
                  <c:v>110.1395161290323</c:v>
                </c:pt>
                <c:pt idx="1060">
                  <c:v>110.27596774193552</c:v>
                </c:pt>
                <c:pt idx="1061">
                  <c:v>107.93645161290324</c:v>
                </c:pt>
                <c:pt idx="1062">
                  <c:v>106.88596774193547</c:v>
                </c:pt>
                <c:pt idx="1063">
                  <c:v>104.40661290322582</c:v>
                </c:pt>
                <c:pt idx="1064">
                  <c:v>105.9659677419355</c:v>
                </c:pt>
                <c:pt idx="1065">
                  <c:v>106.71145161290319</c:v>
                </c:pt>
                <c:pt idx="1066">
                  <c:v>106.16564516129031</c:v>
                </c:pt>
                <c:pt idx="1067">
                  <c:v>110.01919354838704</c:v>
                </c:pt>
                <c:pt idx="1068">
                  <c:v>112.00838709677419</c:v>
                </c:pt>
                <c:pt idx="1069">
                  <c:v>112.0909677419355</c:v>
                </c:pt>
                <c:pt idx="1070">
                  <c:v>112.66258064516131</c:v>
                </c:pt>
                <c:pt idx="1071">
                  <c:v>115.29306451612904</c:v>
                </c:pt>
                <c:pt idx="1072">
                  <c:v>116.20145161290324</c:v>
                </c:pt>
                <c:pt idx="1073">
                  <c:v>114.89903225806452</c:v>
                </c:pt>
                <c:pt idx="1074">
                  <c:v>114.34967741935486</c:v>
                </c:pt>
                <c:pt idx="1075">
                  <c:v>113.73693548387097</c:v>
                </c:pt>
                <c:pt idx="1076">
                  <c:v>116.62709677419353</c:v>
                </c:pt>
                <c:pt idx="1077">
                  <c:v>120.9524193548387</c:v>
                </c:pt>
                <c:pt idx="1078">
                  <c:v>122.77145161290325</c:v>
                </c:pt>
                <c:pt idx="1079">
                  <c:v>123.04209677419357</c:v>
                </c:pt>
                <c:pt idx="1080">
                  <c:v>123.8309677419355</c:v>
                </c:pt>
                <c:pt idx="1081">
                  <c:v>124.41209677419353</c:v>
                </c:pt>
                <c:pt idx="1082">
                  <c:v>123.86032258064516</c:v>
                </c:pt>
                <c:pt idx="1083">
                  <c:v>123.8967741935484</c:v>
                </c:pt>
                <c:pt idx="1084">
                  <c:v>123.42370967741937</c:v>
                </c:pt>
                <c:pt idx="1085">
                  <c:v>123.5272580645161</c:v>
                </c:pt>
                <c:pt idx="1086">
                  <c:v>123.57725806451614</c:v>
                </c:pt>
                <c:pt idx="1087">
                  <c:v>123.97258064516127</c:v>
                </c:pt>
                <c:pt idx="1088">
                  <c:v>124.06774193548391</c:v>
                </c:pt>
                <c:pt idx="1089">
                  <c:v>125.34387096774192</c:v>
                </c:pt>
                <c:pt idx="1090">
                  <c:v>124.89080645161292</c:v>
                </c:pt>
                <c:pt idx="1091">
                  <c:v>124.74967741935487</c:v>
                </c:pt>
                <c:pt idx="1092">
                  <c:v>125.10629032258063</c:v>
                </c:pt>
                <c:pt idx="1093">
                  <c:v>124.19790322580644</c:v>
                </c:pt>
                <c:pt idx="1094">
                  <c:v>124.06967741935485</c:v>
                </c:pt>
                <c:pt idx="1095">
                  <c:v>123.53693548387095</c:v>
                </c:pt>
                <c:pt idx="1096">
                  <c:v>122.94338709677423</c:v>
                </c:pt>
                <c:pt idx="1097">
                  <c:v>122.70290322580645</c:v>
                </c:pt>
                <c:pt idx="1098">
                  <c:v>122.49854838709673</c:v>
                </c:pt>
                <c:pt idx="1099">
                  <c:v>121.56403225806449</c:v>
                </c:pt>
                <c:pt idx="1100">
                  <c:v>121.90741935483867</c:v>
                </c:pt>
                <c:pt idx="1101">
                  <c:v>121.49177419354838</c:v>
                </c:pt>
                <c:pt idx="1102">
                  <c:v>120.74290322580647</c:v>
                </c:pt>
                <c:pt idx="1103">
                  <c:v>120.65129032258065</c:v>
                </c:pt>
                <c:pt idx="1104">
                  <c:v>120.59790322580643</c:v>
                </c:pt>
                <c:pt idx="1105">
                  <c:v>121.60580645161292</c:v>
                </c:pt>
                <c:pt idx="1106">
                  <c:v>121.40048387096773</c:v>
                </c:pt>
                <c:pt idx="1107">
                  <c:v>121.48112903225804</c:v>
                </c:pt>
                <c:pt idx="1108">
                  <c:v>120.23838709677425</c:v>
                </c:pt>
                <c:pt idx="1109">
                  <c:v>119.77516129032257</c:v>
                </c:pt>
                <c:pt idx="1110">
                  <c:v>120.44629032258065</c:v>
                </c:pt>
                <c:pt idx="1111">
                  <c:v>121.41193548387095</c:v>
                </c:pt>
                <c:pt idx="1112">
                  <c:v>120.6541935483871</c:v>
                </c:pt>
                <c:pt idx="1113">
                  <c:v>119.79790322580648</c:v>
                </c:pt>
                <c:pt idx="1114">
                  <c:v>119.09887096774193</c:v>
                </c:pt>
                <c:pt idx="1115">
                  <c:v>117.87838709677419</c:v>
                </c:pt>
                <c:pt idx="1116">
                  <c:v>118.43241935483871</c:v>
                </c:pt>
                <c:pt idx="1117">
                  <c:v>117.47564516129032</c:v>
                </c:pt>
                <c:pt idx="1118">
                  <c:v>117.97209677419356</c:v>
                </c:pt>
                <c:pt idx="1119">
                  <c:v>118.84080645161291</c:v>
                </c:pt>
                <c:pt idx="1120">
                  <c:v>119.42935483870964</c:v>
                </c:pt>
                <c:pt idx="1121">
                  <c:v>119.82080645161292</c:v>
                </c:pt>
                <c:pt idx="1122">
                  <c:v>119.07516129032254</c:v>
                </c:pt>
                <c:pt idx="1123">
                  <c:v>118.67548387096775</c:v>
                </c:pt>
                <c:pt idx="1124">
                  <c:v>118.5977419354839</c:v>
                </c:pt>
                <c:pt idx="1125">
                  <c:v>118.34241935483871</c:v>
                </c:pt>
                <c:pt idx="1126">
                  <c:v>119.64580645161291</c:v>
                </c:pt>
                <c:pt idx="1127">
                  <c:v>116.98725806451611</c:v>
                </c:pt>
                <c:pt idx="1128">
                  <c:v>118.13919354838708</c:v>
                </c:pt>
                <c:pt idx="1129">
                  <c:v>118.27048387096775</c:v>
                </c:pt>
                <c:pt idx="1130">
                  <c:v>117.26935483870965</c:v>
                </c:pt>
                <c:pt idx="1131">
                  <c:v>115.76677419354837</c:v>
                </c:pt>
                <c:pt idx="1132">
                  <c:v>115.58016129032264</c:v>
                </c:pt>
                <c:pt idx="1133">
                  <c:v>116.36193548387095</c:v>
                </c:pt>
                <c:pt idx="1134">
                  <c:v>116.31580645161287</c:v>
                </c:pt>
                <c:pt idx="1135">
                  <c:v>115.85064516129032</c:v>
                </c:pt>
                <c:pt idx="1136">
                  <c:v>114.29919354838709</c:v>
                </c:pt>
                <c:pt idx="1137">
                  <c:v>113.86177419354834</c:v>
                </c:pt>
                <c:pt idx="1138">
                  <c:v>114.78274193548388</c:v>
                </c:pt>
                <c:pt idx="1139">
                  <c:v>114.05241935483872</c:v>
                </c:pt>
                <c:pt idx="1140">
                  <c:v>112.92790322580645</c:v>
                </c:pt>
                <c:pt idx="1141">
                  <c:v>114.47322580645159</c:v>
                </c:pt>
                <c:pt idx="1142">
                  <c:v>114.15919354838707</c:v>
                </c:pt>
                <c:pt idx="1143">
                  <c:v>111.99709677419354</c:v>
                </c:pt>
                <c:pt idx="1144">
                  <c:v>111.80854838709676</c:v>
                </c:pt>
                <c:pt idx="1145">
                  <c:v>111.12629032258067</c:v>
                </c:pt>
                <c:pt idx="1146">
                  <c:v>111.64741935483872</c:v>
                </c:pt>
                <c:pt idx="1147">
                  <c:v>111.33612903225806</c:v>
                </c:pt>
                <c:pt idx="1148">
                  <c:v>111.13274193548388</c:v>
                </c:pt>
                <c:pt idx="1149">
                  <c:v>110.86274193548391</c:v>
                </c:pt>
                <c:pt idx="1150">
                  <c:v>111.79612903225809</c:v>
                </c:pt>
                <c:pt idx="1151">
                  <c:v>111.81016129032257</c:v>
                </c:pt>
                <c:pt idx="1152">
                  <c:v>113.25645161290319</c:v>
                </c:pt>
                <c:pt idx="1153">
                  <c:v>113.18419354838711</c:v>
                </c:pt>
                <c:pt idx="1154">
                  <c:v>114.65903225806447</c:v>
                </c:pt>
                <c:pt idx="1155">
                  <c:v>114.55161290322583</c:v>
                </c:pt>
                <c:pt idx="1156">
                  <c:v>116.84096774193549</c:v>
                </c:pt>
                <c:pt idx="1157">
                  <c:v>117.16548387096778</c:v>
                </c:pt>
                <c:pt idx="1158">
                  <c:v>117.30596774193546</c:v>
                </c:pt>
                <c:pt idx="1159">
                  <c:v>117.67822580645161</c:v>
                </c:pt>
                <c:pt idx="1160">
                  <c:v>118.60919354838714</c:v>
                </c:pt>
                <c:pt idx="1161">
                  <c:v>118.59887096774192</c:v>
                </c:pt>
                <c:pt idx="1162">
                  <c:v>118.56741935483872</c:v>
                </c:pt>
                <c:pt idx="1163">
                  <c:v>118.0582258064516</c:v>
                </c:pt>
                <c:pt idx="1164">
                  <c:v>117.83887096774195</c:v>
                </c:pt>
                <c:pt idx="1165">
                  <c:v>116.75629032258061</c:v>
                </c:pt>
                <c:pt idx="1166">
                  <c:v>116.43258064516128</c:v>
                </c:pt>
                <c:pt idx="1167">
                  <c:v>116.35403225806451</c:v>
                </c:pt>
                <c:pt idx="1168">
                  <c:v>114.97887096774191</c:v>
                </c:pt>
                <c:pt idx="1169">
                  <c:v>116.62693548387099</c:v>
                </c:pt>
                <c:pt idx="1170">
                  <c:v>115.1025806451613</c:v>
                </c:pt>
                <c:pt idx="1171">
                  <c:v>116.81516129032259</c:v>
                </c:pt>
                <c:pt idx="1172">
                  <c:v>117.18967741935484</c:v>
                </c:pt>
                <c:pt idx="1173">
                  <c:v>116.52354838709678</c:v>
                </c:pt>
                <c:pt idx="1174">
                  <c:v>116.34548387096774</c:v>
                </c:pt>
                <c:pt idx="1175">
                  <c:v>118.1964516129032</c:v>
                </c:pt>
                <c:pt idx="1176">
                  <c:v>116.40225806451613</c:v>
                </c:pt>
                <c:pt idx="1177">
                  <c:v>115.64241935483868</c:v>
                </c:pt>
                <c:pt idx="1178">
                  <c:v>115.29483870967739</c:v>
                </c:pt>
                <c:pt idx="1179">
                  <c:v>114.77709677419355</c:v>
                </c:pt>
                <c:pt idx="1180">
                  <c:v>115.06500000000003</c:v>
                </c:pt>
                <c:pt idx="1181">
                  <c:v>115.48887096774195</c:v>
                </c:pt>
                <c:pt idx="1182">
                  <c:v>115.20290322580647</c:v>
                </c:pt>
                <c:pt idx="1183">
                  <c:v>114.49016129032258</c:v>
                </c:pt>
                <c:pt idx="1184">
                  <c:v>113.40048387096773</c:v>
                </c:pt>
                <c:pt idx="1185">
                  <c:v>112.35451612903231</c:v>
                </c:pt>
                <c:pt idx="1186">
                  <c:v>111.55306451612904</c:v>
                </c:pt>
                <c:pt idx="1187">
                  <c:v>110.18483870967742</c:v>
                </c:pt>
                <c:pt idx="1188">
                  <c:v>110.19338709677415</c:v>
                </c:pt>
                <c:pt idx="1189">
                  <c:v>111.31822580645161</c:v>
                </c:pt>
                <c:pt idx="1190">
                  <c:v>112.2441935483871</c:v>
                </c:pt>
                <c:pt idx="1191">
                  <c:v>113.57774193548387</c:v>
                </c:pt>
                <c:pt idx="1192">
                  <c:v>113.79241935483873</c:v>
                </c:pt>
                <c:pt idx="1193">
                  <c:v>114.59887096774193</c:v>
                </c:pt>
                <c:pt idx="1194">
                  <c:v>114.4067741935484</c:v>
                </c:pt>
                <c:pt idx="1195">
                  <c:v>117.85419354838706</c:v>
                </c:pt>
                <c:pt idx="1196">
                  <c:v>117.93790322580652</c:v>
                </c:pt>
                <c:pt idx="1197">
                  <c:v>119.00290322580651</c:v>
                </c:pt>
                <c:pt idx="1198">
                  <c:v>119.23064516129033</c:v>
                </c:pt>
                <c:pt idx="1199">
                  <c:v>118.04241935483871</c:v>
                </c:pt>
                <c:pt idx="1200">
                  <c:v>117.22580645161294</c:v>
                </c:pt>
                <c:pt idx="1201">
                  <c:v>115.83016129032258</c:v>
                </c:pt>
                <c:pt idx="1202">
                  <c:v>116.27032258064519</c:v>
                </c:pt>
                <c:pt idx="1203">
                  <c:v>114.74354838709678</c:v>
                </c:pt>
                <c:pt idx="1204">
                  <c:v>115.74290322580647</c:v>
                </c:pt>
                <c:pt idx="1205">
                  <c:v>113.98838709677422</c:v>
                </c:pt>
                <c:pt idx="1206">
                  <c:v>114.21032258064515</c:v>
                </c:pt>
                <c:pt idx="1207">
                  <c:v>117.48145161290323</c:v>
                </c:pt>
                <c:pt idx="1208">
                  <c:v>116.36564516129032</c:v>
                </c:pt>
                <c:pt idx="1209">
                  <c:v>115.64435483870969</c:v>
                </c:pt>
                <c:pt idx="1210">
                  <c:v>113.9245161290323</c:v>
                </c:pt>
                <c:pt idx="1211">
                  <c:v>116.32709677419354</c:v>
                </c:pt>
                <c:pt idx="1212">
                  <c:v>114.5577419354839</c:v>
                </c:pt>
                <c:pt idx="1213">
                  <c:v>115.00354838709676</c:v>
                </c:pt>
                <c:pt idx="1214">
                  <c:v>117.00129032258063</c:v>
                </c:pt>
                <c:pt idx="1215">
                  <c:v>114.1014516129032</c:v>
                </c:pt>
                <c:pt idx="1216">
                  <c:v>115.57451612903228</c:v>
                </c:pt>
                <c:pt idx="1217">
                  <c:v>119.33080645161291</c:v>
                </c:pt>
                <c:pt idx="1218">
                  <c:v>119.34725806451617</c:v>
                </c:pt>
                <c:pt idx="1219">
                  <c:v>118.70774193548388</c:v>
                </c:pt>
                <c:pt idx="1220">
                  <c:v>119.44596774193545</c:v>
                </c:pt>
                <c:pt idx="1221">
                  <c:v>118.65629032258065</c:v>
                </c:pt>
                <c:pt idx="1222">
                  <c:v>118.46112903225809</c:v>
                </c:pt>
                <c:pt idx="1223">
                  <c:v>119.60693548387096</c:v>
                </c:pt>
                <c:pt idx="1224">
                  <c:v>119.9285483870968</c:v>
                </c:pt>
                <c:pt idx="1225">
                  <c:v>121.27677419354835</c:v>
                </c:pt>
                <c:pt idx="1226">
                  <c:v>118.79629032258062</c:v>
                </c:pt>
                <c:pt idx="1227">
                  <c:v>118.25500000000002</c:v>
                </c:pt>
                <c:pt idx="1228">
                  <c:v>118.05354838709677</c:v>
                </c:pt>
                <c:pt idx="1229">
                  <c:v>117.38306451612904</c:v>
                </c:pt>
                <c:pt idx="1230">
                  <c:v>116.21596774193547</c:v>
                </c:pt>
                <c:pt idx="1231">
                  <c:v>116.01838709677425</c:v>
                </c:pt>
                <c:pt idx="1232">
                  <c:v>118.28693548387098</c:v>
                </c:pt>
                <c:pt idx="1233">
                  <c:v>119.90677419354836</c:v>
                </c:pt>
                <c:pt idx="1234">
                  <c:v>121.37919354838712</c:v>
                </c:pt>
                <c:pt idx="1235">
                  <c:v>119.8914516129032</c:v>
                </c:pt>
                <c:pt idx="1236">
                  <c:v>118.92564516129029</c:v>
                </c:pt>
                <c:pt idx="1237">
                  <c:v>118.35951612903223</c:v>
                </c:pt>
                <c:pt idx="1238">
                  <c:v>118.25967741935477</c:v>
                </c:pt>
                <c:pt idx="1239">
                  <c:v>119.11387096774199</c:v>
                </c:pt>
                <c:pt idx="1240">
                  <c:v>119.00387096774196</c:v>
                </c:pt>
                <c:pt idx="1241">
                  <c:v>117.37709677419356</c:v>
                </c:pt>
                <c:pt idx="1242">
                  <c:v>115.97306451612904</c:v>
                </c:pt>
                <c:pt idx="1243">
                  <c:v>115.47806451612904</c:v>
                </c:pt>
                <c:pt idx="1244">
                  <c:v>113.8125806451613</c:v>
                </c:pt>
                <c:pt idx="1245">
                  <c:v>112.55709677419355</c:v>
                </c:pt>
                <c:pt idx="1246">
                  <c:v>117.11419354838709</c:v>
                </c:pt>
                <c:pt idx="1247">
                  <c:v>116.4985483870968</c:v>
                </c:pt>
                <c:pt idx="1248">
                  <c:v>114.98919354838708</c:v>
                </c:pt>
                <c:pt idx="1249">
                  <c:v>119.93290322580647</c:v>
                </c:pt>
                <c:pt idx="1250">
                  <c:v>122.35322580645162</c:v>
                </c:pt>
                <c:pt idx="1251">
                  <c:v>122.47870967741937</c:v>
                </c:pt>
                <c:pt idx="1252">
                  <c:v>122.54209677419351</c:v>
                </c:pt>
                <c:pt idx="1253">
                  <c:v>123.34177419354836</c:v>
                </c:pt>
                <c:pt idx="1254">
                  <c:v>124.30370967741936</c:v>
                </c:pt>
                <c:pt idx="1255">
                  <c:v>122.89822580645162</c:v>
                </c:pt>
                <c:pt idx="1256">
                  <c:v>122.41822580645159</c:v>
                </c:pt>
                <c:pt idx="1257">
                  <c:v>122.04306451612902</c:v>
                </c:pt>
                <c:pt idx="1258">
                  <c:v>122.27451612903224</c:v>
                </c:pt>
                <c:pt idx="1259">
                  <c:v>122.31209677419353</c:v>
                </c:pt>
                <c:pt idx="1260">
                  <c:v>121.47306451612904</c:v>
                </c:pt>
                <c:pt idx="1261">
                  <c:v>121.90870967741937</c:v>
                </c:pt>
                <c:pt idx="1262">
                  <c:v>121.09241935483868</c:v>
                </c:pt>
                <c:pt idx="1263">
                  <c:v>122.37064516129031</c:v>
                </c:pt>
                <c:pt idx="1264">
                  <c:v>121.36548387096774</c:v>
                </c:pt>
                <c:pt idx="1265">
                  <c:v>119.62870967741934</c:v>
                </c:pt>
                <c:pt idx="1266">
                  <c:v>119.92854838709675</c:v>
                </c:pt>
                <c:pt idx="1267">
                  <c:v>119.4375806451613</c:v>
                </c:pt>
                <c:pt idx="1268">
                  <c:v>118.94725806451613</c:v>
                </c:pt>
                <c:pt idx="1269">
                  <c:v>118.30790322580646</c:v>
                </c:pt>
                <c:pt idx="1270">
                  <c:v>117.48790322580645</c:v>
                </c:pt>
                <c:pt idx="1271">
                  <c:v>116.89129032258066</c:v>
                </c:pt>
                <c:pt idx="1272">
                  <c:v>116.41338709677414</c:v>
                </c:pt>
                <c:pt idx="1273">
                  <c:v>116.91370967741933</c:v>
                </c:pt>
                <c:pt idx="1274">
                  <c:v>116.61467741935482</c:v>
                </c:pt>
                <c:pt idx="1275">
                  <c:v>116.25838709677419</c:v>
                </c:pt>
                <c:pt idx="1276">
                  <c:v>116.18612903225808</c:v>
                </c:pt>
                <c:pt idx="1277">
                  <c:v>116.18806451612899</c:v>
                </c:pt>
                <c:pt idx="1278">
                  <c:v>116.00822580645163</c:v>
                </c:pt>
                <c:pt idx="1279">
                  <c:v>115.48080645161289</c:v>
                </c:pt>
                <c:pt idx="1280">
                  <c:v>115.5272580645161</c:v>
                </c:pt>
                <c:pt idx="1281">
                  <c:v>114.69048387096777</c:v>
                </c:pt>
                <c:pt idx="1282">
                  <c:v>113.47822580645159</c:v>
                </c:pt>
                <c:pt idx="1283">
                  <c:v>114.05435483870971</c:v>
                </c:pt>
                <c:pt idx="1284">
                  <c:v>113.62854838709673</c:v>
                </c:pt>
                <c:pt idx="1285">
                  <c:v>113.75467741935485</c:v>
                </c:pt>
                <c:pt idx="1286">
                  <c:v>114.15483870967741</c:v>
                </c:pt>
                <c:pt idx="1287">
                  <c:v>113.57016129032256</c:v>
                </c:pt>
                <c:pt idx="1288">
                  <c:v>112.4877419354838</c:v>
                </c:pt>
                <c:pt idx="1289">
                  <c:v>112.39806451612903</c:v>
                </c:pt>
                <c:pt idx="1290">
                  <c:v>113.32306451612907</c:v>
                </c:pt>
                <c:pt idx="1291">
                  <c:v>112.45145161290327</c:v>
                </c:pt>
                <c:pt idx="1292">
                  <c:v>113.80209677419352</c:v>
                </c:pt>
                <c:pt idx="1293">
                  <c:v>112.12112903225803</c:v>
                </c:pt>
                <c:pt idx="1294">
                  <c:v>111.35758064516128</c:v>
                </c:pt>
                <c:pt idx="1295">
                  <c:v>109.5798387096774</c:v>
                </c:pt>
                <c:pt idx="1296">
                  <c:v>109.33532258064513</c:v>
                </c:pt>
                <c:pt idx="1297">
                  <c:v>109.39338709677422</c:v>
                </c:pt>
                <c:pt idx="1298">
                  <c:v>109.45693548387094</c:v>
                </c:pt>
                <c:pt idx="1299">
                  <c:v>108.64725806451612</c:v>
                </c:pt>
                <c:pt idx="1300">
                  <c:v>107.99290322580646</c:v>
                </c:pt>
                <c:pt idx="1301">
                  <c:v>108.50451612903223</c:v>
                </c:pt>
                <c:pt idx="1302">
                  <c:v>107.46064516129029</c:v>
                </c:pt>
                <c:pt idx="1303">
                  <c:v>108.1074193548387</c:v>
                </c:pt>
                <c:pt idx="1304">
                  <c:v>108.24725806451612</c:v>
                </c:pt>
                <c:pt idx="1305">
                  <c:v>108.35870967741936</c:v>
                </c:pt>
                <c:pt idx="1306">
                  <c:v>108.22403225806454</c:v>
                </c:pt>
                <c:pt idx="1307">
                  <c:v>109.73806451612906</c:v>
                </c:pt>
                <c:pt idx="1308">
                  <c:v>109.56693548387096</c:v>
                </c:pt>
                <c:pt idx="1309">
                  <c:v>109.37048387096776</c:v>
                </c:pt>
                <c:pt idx="1310">
                  <c:v>109.28483870967737</c:v>
                </c:pt>
                <c:pt idx="1311">
                  <c:v>109.38403225806455</c:v>
                </c:pt>
                <c:pt idx="1312">
                  <c:v>108.65209677419355</c:v>
                </c:pt>
                <c:pt idx="1313">
                  <c:v>108.86741935483865</c:v>
                </c:pt>
                <c:pt idx="1314">
                  <c:v>108.82725806451616</c:v>
                </c:pt>
                <c:pt idx="1315">
                  <c:v>109.64112903225804</c:v>
                </c:pt>
                <c:pt idx="1316">
                  <c:v>109.43903225806451</c:v>
                </c:pt>
                <c:pt idx="1317">
                  <c:v>109.09419354838708</c:v>
                </c:pt>
                <c:pt idx="1318">
                  <c:v>110.08258064516124</c:v>
                </c:pt>
                <c:pt idx="1319">
                  <c:v>109.53500000000001</c:v>
                </c:pt>
                <c:pt idx="1320">
                  <c:v>109.92387096774189</c:v>
                </c:pt>
                <c:pt idx="1321">
                  <c:v>108.77919354838708</c:v>
                </c:pt>
                <c:pt idx="1322">
                  <c:v>108.74645161290326</c:v>
                </c:pt>
                <c:pt idx="1323">
                  <c:v>108.52499999999998</c:v>
                </c:pt>
                <c:pt idx="1324">
                  <c:v>108.55322580645161</c:v>
                </c:pt>
                <c:pt idx="1325">
                  <c:v>108.4483870967742</c:v>
                </c:pt>
                <c:pt idx="1326">
                  <c:v>108.63629032258065</c:v>
                </c:pt>
                <c:pt idx="1327">
                  <c:v>107.94064516129031</c:v>
                </c:pt>
                <c:pt idx="1328">
                  <c:v>107.93564516129031</c:v>
                </c:pt>
                <c:pt idx="1329">
                  <c:v>107.87790322580643</c:v>
                </c:pt>
                <c:pt idx="1330">
                  <c:v>107.96322580645165</c:v>
                </c:pt>
                <c:pt idx="1331">
                  <c:v>107.92370967741937</c:v>
                </c:pt>
                <c:pt idx="1332">
                  <c:v>107.72790322580647</c:v>
                </c:pt>
                <c:pt idx="1333">
                  <c:v>107.66903225806455</c:v>
                </c:pt>
                <c:pt idx="1334">
                  <c:v>107.05032258064513</c:v>
                </c:pt>
                <c:pt idx="1335">
                  <c:v>106.20064516129034</c:v>
                </c:pt>
                <c:pt idx="1336">
                  <c:v>105.79129032258065</c:v>
                </c:pt>
                <c:pt idx="1337">
                  <c:v>105.8383870967742</c:v>
                </c:pt>
                <c:pt idx="1338">
                  <c:v>105.38354838709678</c:v>
                </c:pt>
                <c:pt idx="1339">
                  <c:v>105.19629032258061</c:v>
                </c:pt>
                <c:pt idx="1340">
                  <c:v>105.21919354838712</c:v>
                </c:pt>
                <c:pt idx="1341">
                  <c:v>104.6983870967742</c:v>
                </c:pt>
                <c:pt idx="1342">
                  <c:v>104.60258064516134</c:v>
                </c:pt>
                <c:pt idx="1343">
                  <c:v>103.80322580645164</c:v>
                </c:pt>
                <c:pt idx="1344">
                  <c:v>103.41387096774196</c:v>
                </c:pt>
                <c:pt idx="1345">
                  <c:v>102.53887096774191</c:v>
                </c:pt>
                <c:pt idx="1346">
                  <c:v>102.14032258064513</c:v>
                </c:pt>
                <c:pt idx="1347">
                  <c:v>101.9416129032258</c:v>
                </c:pt>
                <c:pt idx="1348">
                  <c:v>102.38467741935479</c:v>
                </c:pt>
                <c:pt idx="1349">
                  <c:v>101.75467741935481</c:v>
                </c:pt>
                <c:pt idx="1350">
                  <c:v>101.04387096774192</c:v>
                </c:pt>
                <c:pt idx="1351">
                  <c:v>100.73596774193547</c:v>
                </c:pt>
                <c:pt idx="1352">
                  <c:v>100.46129032258065</c:v>
                </c:pt>
                <c:pt idx="1353">
                  <c:v>100.35532258064514</c:v>
                </c:pt>
                <c:pt idx="1354">
                  <c:v>101.18467741935486</c:v>
                </c:pt>
                <c:pt idx="1355">
                  <c:v>101.07193548387097</c:v>
                </c:pt>
                <c:pt idx="1356">
                  <c:v>100.55096774193549</c:v>
                </c:pt>
                <c:pt idx="1357">
                  <c:v>99.995806451612921</c:v>
                </c:pt>
                <c:pt idx="1358">
                  <c:v>99.335161290322603</c:v>
                </c:pt>
                <c:pt idx="1359">
                  <c:v>99.271774193548382</c:v>
                </c:pt>
                <c:pt idx="1360">
                  <c:v>98.757096774193514</c:v>
                </c:pt>
                <c:pt idx="1361">
                  <c:v>99.109354838709663</c:v>
                </c:pt>
                <c:pt idx="1362">
                  <c:v>100.07403225806451</c:v>
                </c:pt>
                <c:pt idx="1363">
                  <c:v>99.040483870967734</c:v>
                </c:pt>
                <c:pt idx="1364">
                  <c:v>99.173709677419296</c:v>
                </c:pt>
                <c:pt idx="1365">
                  <c:v>99.619999999999948</c:v>
                </c:pt>
                <c:pt idx="1366">
                  <c:v>101.25838709677424</c:v>
                </c:pt>
                <c:pt idx="1367">
                  <c:v>101.21790322580647</c:v>
                </c:pt>
                <c:pt idx="1368">
                  <c:v>101.44661290322577</c:v>
                </c:pt>
                <c:pt idx="1369">
                  <c:v>100.33935483870964</c:v>
                </c:pt>
                <c:pt idx="1370">
                  <c:v>100.19274193548388</c:v>
                </c:pt>
                <c:pt idx="1371">
                  <c:v>101.63403225806455</c:v>
                </c:pt>
                <c:pt idx="1372">
                  <c:v>101.6293548387097</c:v>
                </c:pt>
                <c:pt idx="1373">
                  <c:v>101.96870967741935</c:v>
                </c:pt>
                <c:pt idx="1374">
                  <c:v>102.05870967741934</c:v>
                </c:pt>
                <c:pt idx="1375">
                  <c:v>101.61806451612904</c:v>
                </c:pt>
                <c:pt idx="1376">
                  <c:v>101.21290322580643</c:v>
                </c:pt>
                <c:pt idx="1377">
                  <c:v>100.88209677419356</c:v>
                </c:pt>
                <c:pt idx="1378">
                  <c:v>101.16290322580643</c:v>
                </c:pt>
                <c:pt idx="1379">
                  <c:v>101.13822580645159</c:v>
                </c:pt>
                <c:pt idx="1380">
                  <c:v>100.92580645161291</c:v>
                </c:pt>
                <c:pt idx="1381">
                  <c:v>101.25774193548389</c:v>
                </c:pt>
                <c:pt idx="1382">
                  <c:v>101.47838709677416</c:v>
                </c:pt>
                <c:pt idx="1383">
                  <c:v>101.40919354838711</c:v>
                </c:pt>
                <c:pt idx="1384">
                  <c:v>101.62225806451615</c:v>
                </c:pt>
                <c:pt idx="1385">
                  <c:v>101.61112903225809</c:v>
                </c:pt>
                <c:pt idx="1386">
                  <c:v>102.09983870967739</c:v>
                </c:pt>
                <c:pt idx="1387">
                  <c:v>101.9240322580645</c:v>
                </c:pt>
                <c:pt idx="1388">
                  <c:v>102.26435483870971</c:v>
                </c:pt>
                <c:pt idx="1389">
                  <c:v>102.28080645161288</c:v>
                </c:pt>
                <c:pt idx="1390">
                  <c:v>101.81435483870966</c:v>
                </c:pt>
                <c:pt idx="1391">
                  <c:v>101.98435483870969</c:v>
                </c:pt>
                <c:pt idx="1392">
                  <c:v>101.47548387096769</c:v>
                </c:pt>
                <c:pt idx="1393">
                  <c:v>101.57580645161295</c:v>
                </c:pt>
                <c:pt idx="1394">
                  <c:v>101.40499999999999</c:v>
                </c:pt>
                <c:pt idx="1395">
                  <c:v>100.43000000000002</c:v>
                </c:pt>
                <c:pt idx="1396">
                  <c:v>101.31903225806452</c:v>
                </c:pt>
                <c:pt idx="1397">
                  <c:v>100.98290322580644</c:v>
                </c:pt>
                <c:pt idx="1398">
                  <c:v>100.2593548387097</c:v>
                </c:pt>
                <c:pt idx="1399">
                  <c:v>99.342580645161291</c:v>
                </c:pt>
                <c:pt idx="1400">
                  <c:v>100.16741935483873</c:v>
                </c:pt>
                <c:pt idx="1401">
                  <c:v>99.167741935483832</c:v>
                </c:pt>
                <c:pt idx="1402">
                  <c:v>99.944354838709643</c:v>
                </c:pt>
                <c:pt idx="1403">
                  <c:v>99.952741935483886</c:v>
                </c:pt>
                <c:pt idx="1404">
                  <c:v>99.450322580645164</c:v>
                </c:pt>
                <c:pt idx="1405">
                  <c:v>99.649354838709669</c:v>
                </c:pt>
                <c:pt idx="1406">
                  <c:v>100.34951612903221</c:v>
                </c:pt>
                <c:pt idx="1407">
                  <c:v>101.42693548387099</c:v>
                </c:pt>
                <c:pt idx="1408">
                  <c:v>100.78725806451615</c:v>
                </c:pt>
                <c:pt idx="1409">
                  <c:v>100.45774193548388</c:v>
                </c:pt>
                <c:pt idx="1410">
                  <c:v>100.04435483870969</c:v>
                </c:pt>
                <c:pt idx="1411">
                  <c:v>100.29854838709679</c:v>
                </c:pt>
                <c:pt idx="1412">
                  <c:v>99.77677419354842</c:v>
                </c:pt>
                <c:pt idx="1413">
                  <c:v>99.390322580645133</c:v>
                </c:pt>
                <c:pt idx="1414">
                  <c:v>98.927580645161314</c:v>
                </c:pt>
                <c:pt idx="1415">
                  <c:v>98.588548387096751</c:v>
                </c:pt>
                <c:pt idx="1416">
                  <c:v>98.605806451612864</c:v>
                </c:pt>
                <c:pt idx="1417">
                  <c:v>99.321129032258042</c:v>
                </c:pt>
                <c:pt idx="1418">
                  <c:v>99.82870967741934</c:v>
                </c:pt>
                <c:pt idx="1419">
                  <c:v>99.436290322580618</c:v>
                </c:pt>
                <c:pt idx="1420">
                  <c:v>98.685806451612905</c:v>
                </c:pt>
                <c:pt idx="1421">
                  <c:v>98.481129032258082</c:v>
                </c:pt>
                <c:pt idx="1422">
                  <c:v>98.631290322580625</c:v>
                </c:pt>
                <c:pt idx="1423">
                  <c:v>98.670322580645148</c:v>
                </c:pt>
                <c:pt idx="1424">
                  <c:v>98.124032258064545</c:v>
                </c:pt>
                <c:pt idx="1425">
                  <c:v>97.966612903225808</c:v>
                </c:pt>
                <c:pt idx="1426">
                  <c:v>97.882741935483878</c:v>
                </c:pt>
                <c:pt idx="1427">
                  <c:v>97.247258064516117</c:v>
                </c:pt>
                <c:pt idx="1428">
                  <c:v>95.862419354838735</c:v>
                </c:pt>
                <c:pt idx="1429">
                  <c:v>95.757096774193542</c:v>
                </c:pt>
                <c:pt idx="1430">
                  <c:v>97.810161290322583</c:v>
                </c:pt>
                <c:pt idx="1431">
                  <c:v>97.859838709677447</c:v>
                </c:pt>
                <c:pt idx="1432">
                  <c:v>97.319354838709671</c:v>
                </c:pt>
                <c:pt idx="1433">
                  <c:v>99.018387096774163</c:v>
                </c:pt>
                <c:pt idx="1434">
                  <c:v>99.135000000000005</c:v>
                </c:pt>
                <c:pt idx="1435">
                  <c:v>99.356290322580676</c:v>
                </c:pt>
                <c:pt idx="1436">
                  <c:v>99.15661290322582</c:v>
                </c:pt>
                <c:pt idx="1437">
                  <c:v>99.511129032258054</c:v>
                </c:pt>
                <c:pt idx="1438">
                  <c:v>98.816774193548426</c:v>
                </c:pt>
                <c:pt idx="1439">
                  <c:v>98.907741935483855</c:v>
                </c:pt>
                <c:pt idx="1440">
                  <c:v>99.063870967741948</c:v>
                </c:pt>
                <c:pt idx="1441">
                  <c:v>98.49532258064518</c:v>
                </c:pt>
                <c:pt idx="1442">
                  <c:v>98.896290322580612</c:v>
                </c:pt>
                <c:pt idx="1443">
                  <c:v>99.559516129032261</c:v>
                </c:pt>
                <c:pt idx="1444">
                  <c:v>99.640967741935469</c:v>
                </c:pt>
                <c:pt idx="1445">
                  <c:v>100.17306451612906</c:v>
                </c:pt>
                <c:pt idx="1446">
                  <c:v>99.628870967741932</c:v>
                </c:pt>
                <c:pt idx="1447">
                  <c:v>98.252741935483897</c:v>
                </c:pt>
                <c:pt idx="1448">
                  <c:v>98.051451612903193</c:v>
                </c:pt>
                <c:pt idx="1449">
                  <c:v>97.005806451612926</c:v>
                </c:pt>
                <c:pt idx="1450">
                  <c:v>96.958064516129028</c:v>
                </c:pt>
                <c:pt idx="1451">
                  <c:v>97.653064516129078</c:v>
                </c:pt>
                <c:pt idx="1452">
                  <c:v>96.643548387096743</c:v>
                </c:pt>
                <c:pt idx="1453">
                  <c:v>97.389838709677406</c:v>
                </c:pt>
                <c:pt idx="1454">
                  <c:v>98.953548387096788</c:v>
                </c:pt>
                <c:pt idx="1455">
                  <c:v>98.745161290322613</c:v>
                </c:pt>
                <c:pt idx="1456">
                  <c:v>98.512096774193523</c:v>
                </c:pt>
                <c:pt idx="1457">
                  <c:v>98.401935483870957</c:v>
                </c:pt>
                <c:pt idx="1458">
                  <c:v>98.043225806451659</c:v>
                </c:pt>
                <c:pt idx="1459">
                  <c:v>98.541935483870986</c:v>
                </c:pt>
                <c:pt idx="1460">
                  <c:v>98.468387096774165</c:v>
                </c:pt>
                <c:pt idx="1461">
                  <c:v>98.830483870967768</c:v>
                </c:pt>
                <c:pt idx="1462">
                  <c:v>99.069354838709671</c:v>
                </c:pt>
                <c:pt idx="1463">
                  <c:v>98.595645161290363</c:v>
                </c:pt>
                <c:pt idx="1464">
                  <c:v>98.701935483870969</c:v>
                </c:pt>
                <c:pt idx="1465">
                  <c:v>97.620322580645166</c:v>
                </c:pt>
                <c:pt idx="1466">
                  <c:v>98.068387096774146</c:v>
                </c:pt>
                <c:pt idx="1467">
                  <c:v>98.490483870967751</c:v>
                </c:pt>
                <c:pt idx="1468">
                  <c:v>98.60564516129034</c:v>
                </c:pt>
                <c:pt idx="1469">
                  <c:v>98.206129032258062</c:v>
                </c:pt>
                <c:pt idx="1470">
                  <c:v>99.732096774193522</c:v>
                </c:pt>
                <c:pt idx="1471">
                  <c:v>100.01725806451608</c:v>
                </c:pt>
                <c:pt idx="1472">
                  <c:v>99.50709677419357</c:v>
                </c:pt>
                <c:pt idx="1473">
                  <c:v>99.948225806451589</c:v>
                </c:pt>
                <c:pt idx="1474">
                  <c:v>98.761774193548419</c:v>
                </c:pt>
                <c:pt idx="1475">
                  <c:v>99.664677419354845</c:v>
                </c:pt>
                <c:pt idx="1476">
                  <c:v>99.44870967741933</c:v>
                </c:pt>
                <c:pt idx="1477">
                  <c:v>98.882419354838731</c:v>
                </c:pt>
                <c:pt idx="1478">
                  <c:v>99.481451612903214</c:v>
                </c:pt>
                <c:pt idx="1479">
                  <c:v>99.81564516129032</c:v>
                </c:pt>
                <c:pt idx="1480">
                  <c:v>100.15322580645166</c:v>
                </c:pt>
                <c:pt idx="1481">
                  <c:v>100.36306451612909</c:v>
                </c:pt>
                <c:pt idx="1482">
                  <c:v>100.20645161290325</c:v>
                </c:pt>
                <c:pt idx="1483">
                  <c:v>101.4</c:v>
                </c:pt>
                <c:pt idx="1484">
                  <c:v>99.602580645161282</c:v>
                </c:pt>
                <c:pt idx="1485">
                  <c:v>100.22951612903223</c:v>
                </c:pt>
                <c:pt idx="1486">
                  <c:v>99.711451612903232</c:v>
                </c:pt>
                <c:pt idx="1487">
                  <c:v>99.118225806451605</c:v>
                </c:pt>
                <c:pt idx="1488">
                  <c:v>100.01999999999997</c:v>
                </c:pt>
                <c:pt idx="1489">
                  <c:v>100.28774193548389</c:v>
                </c:pt>
                <c:pt idx="1490">
                  <c:v>99.891935483870924</c:v>
                </c:pt>
                <c:pt idx="1491">
                  <c:v>99.750806451612931</c:v>
                </c:pt>
                <c:pt idx="1492">
                  <c:v>99.672419354838723</c:v>
                </c:pt>
                <c:pt idx="1493">
                  <c:v>99.037419354838704</c:v>
                </c:pt>
                <c:pt idx="1494">
                  <c:v>99.092419354838654</c:v>
                </c:pt>
                <c:pt idx="1495">
                  <c:v>98.285806451612899</c:v>
                </c:pt>
                <c:pt idx="1496">
                  <c:v>97.533709677419296</c:v>
                </c:pt>
                <c:pt idx="1497">
                  <c:v>96.696290322580637</c:v>
                </c:pt>
                <c:pt idx="1498">
                  <c:v>96.81193548387094</c:v>
                </c:pt>
                <c:pt idx="1499">
                  <c:v>96.797903225806465</c:v>
                </c:pt>
                <c:pt idx="1500">
                  <c:v>96.886290322580649</c:v>
                </c:pt>
                <c:pt idx="1501">
                  <c:v>95.909838709677416</c:v>
                </c:pt>
                <c:pt idx="1502">
                  <c:v>96.198870967741954</c:v>
                </c:pt>
                <c:pt idx="1503">
                  <c:v>96.364354838709744</c:v>
                </c:pt>
                <c:pt idx="1504">
                  <c:v>97.088064516129052</c:v>
                </c:pt>
                <c:pt idx="1505">
                  <c:v>97.762741935483902</c:v>
                </c:pt>
                <c:pt idx="1506">
                  <c:v>97.748870967741951</c:v>
                </c:pt>
                <c:pt idx="1507">
                  <c:v>97.347741935483853</c:v>
                </c:pt>
                <c:pt idx="1508">
                  <c:v>96.331774193548355</c:v>
                </c:pt>
                <c:pt idx="1509">
                  <c:v>95.084677419354847</c:v>
                </c:pt>
                <c:pt idx="1510">
                  <c:v>95.576451612903227</c:v>
                </c:pt>
                <c:pt idx="1511">
                  <c:v>95.384354838709697</c:v>
                </c:pt>
                <c:pt idx="1512">
                  <c:v>95.202096774193564</c:v>
                </c:pt>
                <c:pt idx="1513">
                  <c:v>94.627258064516084</c:v>
                </c:pt>
                <c:pt idx="1514">
                  <c:v>95.392741935483869</c:v>
                </c:pt>
                <c:pt idx="1515">
                  <c:v>94.99209677419357</c:v>
                </c:pt>
                <c:pt idx="1516">
                  <c:v>95.426774193548368</c:v>
                </c:pt>
                <c:pt idx="1517">
                  <c:v>94.785161290322591</c:v>
                </c:pt>
                <c:pt idx="1518">
                  <c:v>94.310161290322554</c:v>
                </c:pt>
                <c:pt idx="1519">
                  <c:v>95.006774193548353</c:v>
                </c:pt>
                <c:pt idx="1520">
                  <c:v>94.694032258064524</c:v>
                </c:pt>
                <c:pt idx="1521">
                  <c:v>95.144193548387122</c:v>
                </c:pt>
                <c:pt idx="1522">
                  <c:v>94.509677419354844</c:v>
                </c:pt>
                <c:pt idx="1523">
                  <c:v>93.677096774193558</c:v>
                </c:pt>
                <c:pt idx="1524">
                  <c:v>94.035161290322577</c:v>
                </c:pt>
                <c:pt idx="1525">
                  <c:v>94.019677419354807</c:v>
                </c:pt>
                <c:pt idx="1526">
                  <c:v>95.051774193548354</c:v>
                </c:pt>
                <c:pt idx="1527">
                  <c:v>94.919193548387099</c:v>
                </c:pt>
                <c:pt idx="1528">
                  <c:v>94.890161290322553</c:v>
                </c:pt>
                <c:pt idx="1529">
                  <c:v>95.069354838709657</c:v>
                </c:pt>
                <c:pt idx="1530">
                  <c:v>95.444516129032237</c:v>
                </c:pt>
                <c:pt idx="1531">
                  <c:v>94.81145161290317</c:v>
                </c:pt>
                <c:pt idx="1532">
                  <c:v>94.237419354838764</c:v>
                </c:pt>
                <c:pt idx="1533">
                  <c:v>94.632741935483878</c:v>
                </c:pt>
                <c:pt idx="1534">
                  <c:v>94.3241935483871</c:v>
                </c:pt>
                <c:pt idx="1535">
                  <c:v>95.089032258064535</c:v>
                </c:pt>
                <c:pt idx="1536">
                  <c:v>95.290806451612866</c:v>
                </c:pt>
                <c:pt idx="1537">
                  <c:v>95.945322580645197</c:v>
                </c:pt>
                <c:pt idx="1538">
                  <c:v>95.792096774193524</c:v>
                </c:pt>
                <c:pt idx="1539">
                  <c:v>96.258225806451605</c:v>
                </c:pt>
                <c:pt idx="1540">
                  <c:v>94.87129032258062</c:v>
                </c:pt>
                <c:pt idx="1541">
                  <c:v>94.512096774193552</c:v>
                </c:pt>
                <c:pt idx="1542">
                  <c:v>94.32919354838711</c:v>
                </c:pt>
                <c:pt idx="1543">
                  <c:v>94.328064516129075</c:v>
                </c:pt>
                <c:pt idx="1544">
                  <c:v>93.55241935483869</c:v>
                </c:pt>
                <c:pt idx="1545">
                  <c:v>93.395967741935479</c:v>
                </c:pt>
                <c:pt idx="1546">
                  <c:v>93.219193548387082</c:v>
                </c:pt>
                <c:pt idx="1547">
                  <c:v>94.010483870967732</c:v>
                </c:pt>
                <c:pt idx="1548">
                  <c:v>93.487903225806448</c:v>
                </c:pt>
                <c:pt idx="1549">
                  <c:v>92.891290322580645</c:v>
                </c:pt>
                <c:pt idx="1550">
                  <c:v>92.3767741935484</c:v>
                </c:pt>
                <c:pt idx="1551">
                  <c:v>91.839354838709681</c:v>
                </c:pt>
                <c:pt idx="1552">
                  <c:v>91.90983870967743</c:v>
                </c:pt>
                <c:pt idx="1553">
                  <c:v>91.781935483870996</c:v>
                </c:pt>
                <c:pt idx="1554">
                  <c:v>92.326774193548388</c:v>
                </c:pt>
                <c:pt idx="1555">
                  <c:v>92.094032258064502</c:v>
                </c:pt>
                <c:pt idx="1556">
                  <c:v>91.385483870967718</c:v>
                </c:pt>
                <c:pt idx="1557">
                  <c:v>91.012096774193537</c:v>
                </c:pt>
                <c:pt idx="1558">
                  <c:v>89.215322580645136</c:v>
                </c:pt>
                <c:pt idx="1559">
                  <c:v>86.494354838709668</c:v>
                </c:pt>
                <c:pt idx="1560">
                  <c:v>86.093548387096789</c:v>
                </c:pt>
                <c:pt idx="1561">
                  <c:v>83.954193548387096</c:v>
                </c:pt>
                <c:pt idx="1562">
                  <c:v>83.765161290322553</c:v>
                </c:pt>
                <c:pt idx="1563">
                  <c:v>84.040967741935489</c:v>
                </c:pt>
                <c:pt idx="1564">
                  <c:v>84.337903225806443</c:v>
                </c:pt>
                <c:pt idx="1565">
                  <c:v>85.14048387096777</c:v>
                </c:pt>
                <c:pt idx="1566">
                  <c:v>84.865322580645142</c:v>
                </c:pt>
                <c:pt idx="1567">
                  <c:v>84.579516129032243</c:v>
                </c:pt>
                <c:pt idx="1568">
                  <c:v>85.140967741935484</c:v>
                </c:pt>
                <c:pt idx="1569">
                  <c:v>84.726935483870975</c:v>
                </c:pt>
                <c:pt idx="1570">
                  <c:v>85.027419354838742</c:v>
                </c:pt>
                <c:pt idx="1571">
                  <c:v>84.818870967741944</c:v>
                </c:pt>
                <c:pt idx="1572">
                  <c:v>84.917419354838714</c:v>
                </c:pt>
                <c:pt idx="1573">
                  <c:v>85.052580645161271</c:v>
                </c:pt>
                <c:pt idx="1574">
                  <c:v>84.776774193548391</c:v>
                </c:pt>
                <c:pt idx="1575">
                  <c:v>84.740967741935492</c:v>
                </c:pt>
                <c:pt idx="1576">
                  <c:v>84.828870967741935</c:v>
                </c:pt>
                <c:pt idx="1577">
                  <c:v>84.695161290322588</c:v>
                </c:pt>
                <c:pt idx="1578">
                  <c:v>84.996451612903215</c:v>
                </c:pt>
                <c:pt idx="1579">
                  <c:v>84.687258064516129</c:v>
                </c:pt>
                <c:pt idx="1580">
                  <c:v>85.808064516129022</c:v>
                </c:pt>
                <c:pt idx="1581">
                  <c:v>85.782903225806436</c:v>
                </c:pt>
                <c:pt idx="1582">
                  <c:v>86.804677419354846</c:v>
                </c:pt>
                <c:pt idx="1583">
                  <c:v>86.589516129032262</c:v>
                </c:pt>
                <c:pt idx="1584">
                  <c:v>86.026129032258027</c:v>
                </c:pt>
                <c:pt idx="1585">
                  <c:v>86.570645161290329</c:v>
                </c:pt>
                <c:pt idx="1586">
                  <c:v>86.606774193548361</c:v>
                </c:pt>
                <c:pt idx="1587">
                  <c:v>85.695161290322588</c:v>
                </c:pt>
                <c:pt idx="1588">
                  <c:v>86.337741935483905</c:v>
                </c:pt>
                <c:pt idx="1589">
                  <c:v>85.612096774193589</c:v>
                </c:pt>
                <c:pt idx="1590">
                  <c:v>85.002419354838693</c:v>
                </c:pt>
                <c:pt idx="1591">
                  <c:v>85.298225806451583</c:v>
                </c:pt>
                <c:pt idx="1592">
                  <c:v>85.985322580645146</c:v>
                </c:pt>
                <c:pt idx="1593">
                  <c:v>85.241612903225771</c:v>
                </c:pt>
                <c:pt idx="1594">
                  <c:v>84.154354838709722</c:v>
                </c:pt>
                <c:pt idx="1595">
                  <c:v>84.313387096774164</c:v>
                </c:pt>
                <c:pt idx="1596">
                  <c:v>83.869516129032249</c:v>
                </c:pt>
                <c:pt idx="1597">
                  <c:v>84.675161290322578</c:v>
                </c:pt>
                <c:pt idx="1598">
                  <c:v>83.907258064516114</c:v>
                </c:pt>
                <c:pt idx="1599">
                  <c:v>83.985645161290321</c:v>
                </c:pt>
                <c:pt idx="1600">
                  <c:v>85.270161290322605</c:v>
                </c:pt>
                <c:pt idx="1601">
                  <c:v>84.205322580645202</c:v>
                </c:pt>
                <c:pt idx="1602">
                  <c:v>86.632096774193542</c:v>
                </c:pt>
                <c:pt idx="1603">
                  <c:v>86.711290322580638</c:v>
                </c:pt>
                <c:pt idx="1604">
                  <c:v>86.710000000000022</c:v>
                </c:pt>
                <c:pt idx="1605">
                  <c:v>86.982741935483858</c:v>
                </c:pt>
                <c:pt idx="1606">
                  <c:v>86.529193548387113</c:v>
                </c:pt>
                <c:pt idx="1607">
                  <c:v>86.464677419354857</c:v>
                </c:pt>
                <c:pt idx="1608">
                  <c:v>86.884193548387088</c:v>
                </c:pt>
                <c:pt idx="1609">
                  <c:v>87.020806451612927</c:v>
                </c:pt>
                <c:pt idx="1610">
                  <c:v>86.52322580645162</c:v>
                </c:pt>
                <c:pt idx="1611">
                  <c:v>86.800161290322563</c:v>
                </c:pt>
                <c:pt idx="1612">
                  <c:v>86.823387096774212</c:v>
                </c:pt>
                <c:pt idx="1613">
                  <c:v>87.097741935483853</c:v>
                </c:pt>
                <c:pt idx="1614">
                  <c:v>86.858387096774194</c:v>
                </c:pt>
                <c:pt idx="1615">
                  <c:v>86.884354838709683</c:v>
                </c:pt>
                <c:pt idx="1616">
                  <c:v>86.685967741935514</c:v>
                </c:pt>
                <c:pt idx="1617">
                  <c:v>86.505161290322576</c:v>
                </c:pt>
                <c:pt idx="1618">
                  <c:v>86.2937096774194</c:v>
                </c:pt>
                <c:pt idx="1619">
                  <c:v>86.736612903225819</c:v>
                </c:pt>
                <c:pt idx="1620">
                  <c:v>86.105000000000018</c:v>
                </c:pt>
                <c:pt idx="1621">
                  <c:v>86.402258064516133</c:v>
                </c:pt>
                <c:pt idx="1622">
                  <c:v>85.760806451612936</c:v>
                </c:pt>
                <c:pt idx="1623">
                  <c:v>85.819032258064496</c:v>
                </c:pt>
                <c:pt idx="1624">
                  <c:v>85.722258064516112</c:v>
                </c:pt>
                <c:pt idx="1625">
                  <c:v>85.765161290322581</c:v>
                </c:pt>
                <c:pt idx="1626">
                  <c:v>84.791612903225825</c:v>
                </c:pt>
                <c:pt idx="1627">
                  <c:v>84.678225806451636</c:v>
                </c:pt>
                <c:pt idx="1628">
                  <c:v>84.369032258064507</c:v>
                </c:pt>
                <c:pt idx="1629">
                  <c:v>85.101774193548408</c:v>
                </c:pt>
                <c:pt idx="1630">
                  <c:v>85.25564516129036</c:v>
                </c:pt>
                <c:pt idx="1631">
                  <c:v>85.480161290322542</c:v>
                </c:pt>
                <c:pt idx="1632">
                  <c:v>85.489354838709673</c:v>
                </c:pt>
                <c:pt idx="1633">
                  <c:v>85.87161290322581</c:v>
                </c:pt>
                <c:pt idx="1634">
                  <c:v>85.036451612903264</c:v>
                </c:pt>
                <c:pt idx="1635">
                  <c:v>85.381129032258016</c:v>
                </c:pt>
                <c:pt idx="1636">
                  <c:v>84.826774193548403</c:v>
                </c:pt>
                <c:pt idx="1637">
                  <c:v>85.522096774193557</c:v>
                </c:pt>
                <c:pt idx="1638">
                  <c:v>85.064354838709704</c:v>
                </c:pt>
                <c:pt idx="1639">
                  <c:v>85.261129032258054</c:v>
                </c:pt>
                <c:pt idx="1640">
                  <c:v>85.548064516128974</c:v>
                </c:pt>
                <c:pt idx="1641">
                  <c:v>85.538870967741957</c:v>
                </c:pt>
                <c:pt idx="1642">
                  <c:v>85.109677419354838</c:v>
                </c:pt>
                <c:pt idx="1643">
                  <c:v>85.045322580645148</c:v>
                </c:pt>
                <c:pt idx="1644">
                  <c:v>84.258064516129039</c:v>
                </c:pt>
                <c:pt idx="1645">
                  <c:v>83.789193548387075</c:v>
                </c:pt>
                <c:pt idx="1646">
                  <c:v>82.190000000000012</c:v>
                </c:pt>
                <c:pt idx="1647">
                  <c:v>81.955806451612901</c:v>
                </c:pt>
                <c:pt idx="1648">
                  <c:v>81.592580645161306</c:v>
                </c:pt>
                <c:pt idx="1649">
                  <c:v>82.531935483870981</c:v>
                </c:pt>
                <c:pt idx="1650">
                  <c:v>82.167903225806469</c:v>
                </c:pt>
                <c:pt idx="1651">
                  <c:v>80.424516129032227</c:v>
                </c:pt>
                <c:pt idx="1652">
                  <c:v>79.047903225806479</c:v>
                </c:pt>
                <c:pt idx="1653">
                  <c:v>77.828387096774193</c:v>
                </c:pt>
                <c:pt idx="1654">
                  <c:v>79.694838709677384</c:v>
                </c:pt>
                <c:pt idx="1655">
                  <c:v>83.169032258064533</c:v>
                </c:pt>
                <c:pt idx="1656">
                  <c:v>82.185967741935499</c:v>
                </c:pt>
                <c:pt idx="1657">
                  <c:v>82.431774193548378</c:v>
                </c:pt>
                <c:pt idx="1658">
                  <c:v>82.590967741935486</c:v>
                </c:pt>
                <c:pt idx="1659">
                  <c:v>81.74612903225804</c:v>
                </c:pt>
                <c:pt idx="1660">
                  <c:v>81.654838709677421</c:v>
                </c:pt>
                <c:pt idx="1661">
                  <c:v>81.611290322580686</c:v>
                </c:pt>
                <c:pt idx="1662">
                  <c:v>81.592903225806424</c:v>
                </c:pt>
                <c:pt idx="1663">
                  <c:v>81.728064516129081</c:v>
                </c:pt>
                <c:pt idx="1664">
                  <c:v>82.689838709677403</c:v>
                </c:pt>
                <c:pt idx="1665">
                  <c:v>83.779838709677435</c:v>
                </c:pt>
                <c:pt idx="1666">
                  <c:v>83.929677419354832</c:v>
                </c:pt>
                <c:pt idx="1667">
                  <c:v>83.362741935483825</c:v>
                </c:pt>
                <c:pt idx="1668">
                  <c:v>83.105645161290312</c:v>
                </c:pt>
                <c:pt idx="1669">
                  <c:v>82.491129032258087</c:v>
                </c:pt>
                <c:pt idx="1670">
                  <c:v>82.641935483870967</c:v>
                </c:pt>
                <c:pt idx="1671">
                  <c:v>82.463548387096751</c:v>
                </c:pt>
                <c:pt idx="1672">
                  <c:v>82.324838709677422</c:v>
                </c:pt>
                <c:pt idx="1673">
                  <c:v>82.399193548387103</c:v>
                </c:pt>
                <c:pt idx="1674">
                  <c:v>82.233709677419341</c:v>
                </c:pt>
                <c:pt idx="1675">
                  <c:v>82.253548387096799</c:v>
                </c:pt>
                <c:pt idx="1676">
                  <c:v>81.82580645161292</c:v>
                </c:pt>
                <c:pt idx="1677">
                  <c:v>80.755161290322562</c:v>
                </c:pt>
                <c:pt idx="1678">
                  <c:v>80.82725806451613</c:v>
                </c:pt>
                <c:pt idx="1679">
                  <c:v>80.372258064516146</c:v>
                </c:pt>
                <c:pt idx="1680">
                  <c:v>81.101290322580653</c:v>
                </c:pt>
                <c:pt idx="1681">
                  <c:v>81.380322580645142</c:v>
                </c:pt>
                <c:pt idx="1682">
                  <c:v>81.770806451612899</c:v>
                </c:pt>
                <c:pt idx="1683">
                  <c:v>80.912096774193529</c:v>
                </c:pt>
                <c:pt idx="1684">
                  <c:v>81.824354838709667</c:v>
                </c:pt>
                <c:pt idx="1685">
                  <c:v>81.926774193548397</c:v>
                </c:pt>
                <c:pt idx="1686">
                  <c:v>82.630483870967751</c:v>
                </c:pt>
                <c:pt idx="1687">
                  <c:v>81.300483870967724</c:v>
                </c:pt>
                <c:pt idx="1688">
                  <c:v>81.567580645161286</c:v>
                </c:pt>
                <c:pt idx="1689">
                  <c:v>80.922903225806408</c:v>
                </c:pt>
                <c:pt idx="1690">
                  <c:v>80.793225806451602</c:v>
                </c:pt>
                <c:pt idx="1691">
                  <c:v>81.694516129032252</c:v>
                </c:pt>
                <c:pt idx="1692">
                  <c:v>82.371290322580649</c:v>
                </c:pt>
                <c:pt idx="1693">
                  <c:v>82.009032258064522</c:v>
                </c:pt>
                <c:pt idx="1694">
                  <c:v>82.378064516129044</c:v>
                </c:pt>
                <c:pt idx="1695">
                  <c:v>83.35322580645159</c:v>
                </c:pt>
                <c:pt idx="1696">
                  <c:v>82.743709677419346</c:v>
                </c:pt>
                <c:pt idx="1697">
                  <c:v>81.791612903225825</c:v>
                </c:pt>
                <c:pt idx="1698">
                  <c:v>82.297903225806422</c:v>
                </c:pt>
                <c:pt idx="1699">
                  <c:v>81.921451612903255</c:v>
                </c:pt>
                <c:pt idx="1700">
                  <c:v>82.387419354838713</c:v>
                </c:pt>
                <c:pt idx="1701">
                  <c:v>82.503387096774219</c:v>
                </c:pt>
                <c:pt idx="1702">
                  <c:v>82.203387096774208</c:v>
                </c:pt>
                <c:pt idx="1703">
                  <c:v>81.935161290322554</c:v>
                </c:pt>
                <c:pt idx="1704">
                  <c:v>81.786451612903178</c:v>
                </c:pt>
                <c:pt idx="1705">
                  <c:v>81.837419354838715</c:v>
                </c:pt>
                <c:pt idx="1706">
                  <c:v>80.530483870967714</c:v>
                </c:pt>
                <c:pt idx="1707">
                  <c:v>79.93225806451612</c:v>
                </c:pt>
                <c:pt idx="1708">
                  <c:v>80.06290322580648</c:v>
                </c:pt>
                <c:pt idx="1709">
                  <c:v>79.582096774193573</c:v>
                </c:pt>
                <c:pt idx="1710">
                  <c:v>80.301290322580655</c:v>
                </c:pt>
                <c:pt idx="1711">
                  <c:v>79.964838709677394</c:v>
                </c:pt>
                <c:pt idx="1712">
                  <c:v>80.422419354838709</c:v>
                </c:pt>
                <c:pt idx="1713">
                  <c:v>81.245483870967746</c:v>
                </c:pt>
                <c:pt idx="1714">
                  <c:v>80.960000000000008</c:v>
                </c:pt>
                <c:pt idx="1715">
                  <c:v>81.231935483870956</c:v>
                </c:pt>
                <c:pt idx="1716">
                  <c:v>80.962419354838715</c:v>
                </c:pt>
                <c:pt idx="1717">
                  <c:v>80.272741935483893</c:v>
                </c:pt>
                <c:pt idx="1718">
                  <c:v>80.23516129032258</c:v>
                </c:pt>
                <c:pt idx="1719">
                  <c:v>80.454032258064544</c:v>
                </c:pt>
                <c:pt idx="1720">
                  <c:v>81.046612903225792</c:v>
                </c:pt>
                <c:pt idx="1721">
                  <c:v>81.213387096774142</c:v>
                </c:pt>
                <c:pt idx="1722">
                  <c:v>81.007903225806459</c:v>
                </c:pt>
                <c:pt idx="1723">
                  <c:v>80.409354838709646</c:v>
                </c:pt>
                <c:pt idx="1724">
                  <c:v>78.877580645161316</c:v>
                </c:pt>
                <c:pt idx="1725">
                  <c:v>78.186774193548374</c:v>
                </c:pt>
                <c:pt idx="1726">
                  <c:v>78.248870967741951</c:v>
                </c:pt>
                <c:pt idx="1727">
                  <c:v>78.278709677419371</c:v>
                </c:pt>
                <c:pt idx="1728">
                  <c:v>77.149354838709698</c:v>
                </c:pt>
                <c:pt idx="1729">
                  <c:v>77.202903225806452</c:v>
                </c:pt>
                <c:pt idx="1730">
                  <c:v>77.046129032258065</c:v>
                </c:pt>
                <c:pt idx="1731">
                  <c:v>78.063709677419368</c:v>
                </c:pt>
                <c:pt idx="1732">
                  <c:v>77.817741935483866</c:v>
                </c:pt>
                <c:pt idx="1733">
                  <c:v>77.554032258064538</c:v>
                </c:pt>
                <c:pt idx="1734">
                  <c:v>76.943064516129041</c:v>
                </c:pt>
                <c:pt idx="1735">
                  <c:v>76.890322580645162</c:v>
                </c:pt>
                <c:pt idx="1736">
                  <c:v>75.223870967741917</c:v>
                </c:pt>
                <c:pt idx="1737">
                  <c:v>75.728870967741912</c:v>
                </c:pt>
                <c:pt idx="1738">
                  <c:v>75.537258064516124</c:v>
                </c:pt>
                <c:pt idx="1739">
                  <c:v>74.73387096774195</c:v>
                </c:pt>
                <c:pt idx="1740">
                  <c:v>74.548870967741948</c:v>
                </c:pt>
                <c:pt idx="1741">
                  <c:v>75.265806451612875</c:v>
                </c:pt>
                <c:pt idx="1742">
                  <c:v>74.031451612903183</c:v>
                </c:pt>
                <c:pt idx="1743">
                  <c:v>74.226774193548394</c:v>
                </c:pt>
                <c:pt idx="1744">
                  <c:v>74.22870967741936</c:v>
                </c:pt>
                <c:pt idx="1745">
                  <c:v>73.146129032258074</c:v>
                </c:pt>
                <c:pt idx="1746">
                  <c:v>71.706129032258062</c:v>
                </c:pt>
                <c:pt idx="1747">
                  <c:v>70.349999999999994</c:v>
                </c:pt>
                <c:pt idx="1748">
                  <c:v>71.419516129032274</c:v>
                </c:pt>
                <c:pt idx="1749">
                  <c:v>71.642096774193561</c:v>
                </c:pt>
                <c:pt idx="1750">
                  <c:v>71.415483870967734</c:v>
                </c:pt>
                <c:pt idx="1751">
                  <c:v>72.14500000000001</c:v>
                </c:pt>
                <c:pt idx="1752">
                  <c:v>72.990483870967751</c:v>
                </c:pt>
                <c:pt idx="1753">
                  <c:v>71.799516129032256</c:v>
                </c:pt>
                <c:pt idx="1754">
                  <c:v>70.929999999999993</c:v>
                </c:pt>
                <c:pt idx="1755">
                  <c:v>72.563225806451598</c:v>
                </c:pt>
                <c:pt idx="1756">
                  <c:v>72.601774193548351</c:v>
                </c:pt>
                <c:pt idx="1757">
                  <c:v>70.568548387096769</c:v>
                </c:pt>
                <c:pt idx="1758">
                  <c:v>70.456290322580656</c:v>
                </c:pt>
                <c:pt idx="1759">
                  <c:v>71.153548387096762</c:v>
                </c:pt>
                <c:pt idx="1760">
                  <c:v>69.736612903225762</c:v>
                </c:pt>
                <c:pt idx="1761">
                  <c:v>70.799838709677388</c:v>
                </c:pt>
                <c:pt idx="1762">
                  <c:v>69.836774193548365</c:v>
                </c:pt>
                <c:pt idx="1763">
                  <c:v>69.488870967741946</c:v>
                </c:pt>
                <c:pt idx="1764">
                  <c:v>70.379516129032268</c:v>
                </c:pt>
                <c:pt idx="1765">
                  <c:v>70.563387096774193</c:v>
                </c:pt>
                <c:pt idx="1766">
                  <c:v>71.74677419354839</c:v>
                </c:pt>
                <c:pt idx="1767">
                  <c:v>70.979193548387087</c:v>
                </c:pt>
                <c:pt idx="1768">
                  <c:v>72.808548387096778</c:v>
                </c:pt>
                <c:pt idx="1769">
                  <c:v>72.159999999999982</c:v>
                </c:pt>
                <c:pt idx="1770">
                  <c:v>72.290645161290328</c:v>
                </c:pt>
                <c:pt idx="1771">
                  <c:v>73.038548387096782</c:v>
                </c:pt>
                <c:pt idx="1772">
                  <c:v>74.985967741935482</c:v>
                </c:pt>
                <c:pt idx="1773">
                  <c:v>75.970645161290321</c:v>
                </c:pt>
                <c:pt idx="1774">
                  <c:v>75.924516129032256</c:v>
                </c:pt>
                <c:pt idx="1775">
                  <c:v>77.050967741935466</c:v>
                </c:pt>
                <c:pt idx="1776">
                  <c:v>77.705161290322565</c:v>
                </c:pt>
                <c:pt idx="1777">
                  <c:v>78.31822580645165</c:v>
                </c:pt>
                <c:pt idx="1778">
                  <c:v>77.701129032258066</c:v>
                </c:pt>
                <c:pt idx="1779">
                  <c:v>77.979516129032262</c:v>
                </c:pt>
                <c:pt idx="1780">
                  <c:v>77.96709677419355</c:v>
                </c:pt>
                <c:pt idx="1781">
                  <c:v>76.960161290322574</c:v>
                </c:pt>
                <c:pt idx="1782">
                  <c:v>75.886612903225824</c:v>
                </c:pt>
                <c:pt idx="1783">
                  <c:v>75.186935483870982</c:v>
                </c:pt>
                <c:pt idx="1784">
                  <c:v>76.443870967741915</c:v>
                </c:pt>
                <c:pt idx="1785">
                  <c:v>77.644193548387065</c:v>
                </c:pt>
                <c:pt idx="1786">
                  <c:v>76.406774193548344</c:v>
                </c:pt>
                <c:pt idx="1787">
                  <c:v>76.32209677419354</c:v>
                </c:pt>
                <c:pt idx="1788">
                  <c:v>76.096290322580629</c:v>
                </c:pt>
                <c:pt idx="1789">
                  <c:v>77.53</c:v>
                </c:pt>
                <c:pt idx="1790">
                  <c:v>77.210322580645169</c:v>
                </c:pt>
                <c:pt idx="1791">
                  <c:v>77.609677419354853</c:v>
                </c:pt>
                <c:pt idx="1792">
                  <c:v>78.84387096774195</c:v>
                </c:pt>
                <c:pt idx="1793">
                  <c:v>79.313709677419325</c:v>
                </c:pt>
                <c:pt idx="1794">
                  <c:v>78.134032258064508</c:v>
                </c:pt>
                <c:pt idx="1795">
                  <c:v>79.198064516129023</c:v>
                </c:pt>
                <c:pt idx="1796">
                  <c:v>80.064032258064501</c:v>
                </c:pt>
                <c:pt idx="1797">
                  <c:v>79.594032258064502</c:v>
                </c:pt>
                <c:pt idx="1798">
                  <c:v>79.996129032258054</c:v>
                </c:pt>
                <c:pt idx="1799">
                  <c:v>79.756612903225829</c:v>
                </c:pt>
                <c:pt idx="1800">
                  <c:v>79.593225806451599</c:v>
                </c:pt>
                <c:pt idx="1801">
                  <c:v>79.565967741935509</c:v>
                </c:pt>
                <c:pt idx="1802">
                  <c:v>79.847258064516126</c:v>
                </c:pt>
                <c:pt idx="1803">
                  <c:v>79.520161290322591</c:v>
                </c:pt>
                <c:pt idx="1804">
                  <c:v>79.136129032258054</c:v>
                </c:pt>
                <c:pt idx="1805">
                  <c:v>77.993548387096766</c:v>
                </c:pt>
                <c:pt idx="1806">
                  <c:v>78.283709677419367</c:v>
                </c:pt>
                <c:pt idx="1807">
                  <c:v>77.181935483870959</c:v>
                </c:pt>
                <c:pt idx="1808">
                  <c:v>77.473225806451651</c:v>
                </c:pt>
                <c:pt idx="1809">
                  <c:v>78.867741935483892</c:v>
                </c:pt>
                <c:pt idx="1810">
                  <c:v>78.87241935483874</c:v>
                </c:pt>
                <c:pt idx="1811">
                  <c:v>78.761451612903215</c:v>
                </c:pt>
                <c:pt idx="1812">
                  <c:v>79.534354838709632</c:v>
                </c:pt>
                <c:pt idx="1813">
                  <c:v>79.472258064516112</c:v>
                </c:pt>
                <c:pt idx="1814">
                  <c:v>79.314677419354794</c:v>
                </c:pt>
                <c:pt idx="1815">
                  <c:v>79.600000000000023</c:v>
                </c:pt>
                <c:pt idx="1816">
                  <c:v>79.701290322580633</c:v>
                </c:pt>
                <c:pt idx="1817">
                  <c:v>78.837903225806443</c:v>
                </c:pt>
                <c:pt idx="1818">
                  <c:v>78.648387096774229</c:v>
                </c:pt>
                <c:pt idx="1819">
                  <c:v>78.567096774193544</c:v>
                </c:pt>
                <c:pt idx="1820">
                  <c:v>77.722580645161273</c:v>
                </c:pt>
                <c:pt idx="1821">
                  <c:v>78.580806451612915</c:v>
                </c:pt>
                <c:pt idx="1822">
                  <c:v>78.757419354838717</c:v>
                </c:pt>
                <c:pt idx="1823">
                  <c:v>78.17145161290324</c:v>
                </c:pt>
                <c:pt idx="1824">
                  <c:v>76.329838709677418</c:v>
                </c:pt>
                <c:pt idx="1825">
                  <c:v>76.385806451612922</c:v>
                </c:pt>
                <c:pt idx="1826">
                  <c:v>75.93629032258066</c:v>
                </c:pt>
                <c:pt idx="1827">
                  <c:v>76.108387096774194</c:v>
                </c:pt>
                <c:pt idx="1828">
                  <c:v>76.79451612903226</c:v>
                </c:pt>
                <c:pt idx="1829">
                  <c:v>76.194193548387105</c:v>
                </c:pt>
                <c:pt idx="1830">
                  <c:v>76.913387096774258</c:v>
                </c:pt>
                <c:pt idx="1831">
                  <c:v>77.907903225806479</c:v>
                </c:pt>
                <c:pt idx="1832">
                  <c:v>77.929354838709699</c:v>
                </c:pt>
                <c:pt idx="1833">
                  <c:v>77.792903225806455</c:v>
                </c:pt>
                <c:pt idx="1834">
                  <c:v>76.574677419354799</c:v>
                </c:pt>
                <c:pt idx="1835">
                  <c:v>75.591129032258081</c:v>
                </c:pt>
                <c:pt idx="1836">
                  <c:v>75.789032258064523</c:v>
                </c:pt>
                <c:pt idx="1837">
                  <c:v>73.767258064516142</c:v>
                </c:pt>
                <c:pt idx="1838">
                  <c:v>72.892096774193575</c:v>
                </c:pt>
                <c:pt idx="1839">
                  <c:v>73.174516129032256</c:v>
                </c:pt>
                <c:pt idx="1840">
                  <c:v>72.11516129032259</c:v>
                </c:pt>
                <c:pt idx="1841">
                  <c:v>71.840161290322555</c:v>
                </c:pt>
                <c:pt idx="1842">
                  <c:v>73.356774193548404</c:v>
                </c:pt>
                <c:pt idx="1843">
                  <c:v>73.182580645161295</c:v>
                </c:pt>
                <c:pt idx="1844">
                  <c:v>73.701290322580618</c:v>
                </c:pt>
                <c:pt idx="1845">
                  <c:v>74.224193548387078</c:v>
                </c:pt>
                <c:pt idx="1846">
                  <c:v>75.317580645161286</c:v>
                </c:pt>
                <c:pt idx="1847">
                  <c:v>74.985483870967741</c:v>
                </c:pt>
                <c:pt idx="1848">
                  <c:v>76.573548387096778</c:v>
                </c:pt>
                <c:pt idx="1849">
                  <c:v>77.056290322580622</c:v>
                </c:pt>
                <c:pt idx="1850">
                  <c:v>76.615645161290303</c:v>
                </c:pt>
                <c:pt idx="1851">
                  <c:v>75.424354838709689</c:v>
                </c:pt>
                <c:pt idx="1852">
                  <c:v>75.915322580645167</c:v>
                </c:pt>
                <c:pt idx="1853">
                  <c:v>75.560967741935485</c:v>
                </c:pt>
                <c:pt idx="1854">
                  <c:v>75.573548387096778</c:v>
                </c:pt>
                <c:pt idx="1855">
                  <c:v>76.290322580645153</c:v>
                </c:pt>
                <c:pt idx="1856">
                  <c:v>74.262419354838741</c:v>
                </c:pt>
                <c:pt idx="1857">
                  <c:v>75.320161290322588</c:v>
                </c:pt>
                <c:pt idx="1858">
                  <c:v>75.204838709677389</c:v>
                </c:pt>
                <c:pt idx="1859">
                  <c:v>73.654032258064532</c:v>
                </c:pt>
                <c:pt idx="1860">
                  <c:v>75.638709677419357</c:v>
                </c:pt>
                <c:pt idx="1861">
                  <c:v>76.100322580645155</c:v>
                </c:pt>
                <c:pt idx="1862">
                  <c:v>76.057096774193539</c:v>
                </c:pt>
                <c:pt idx="1863">
                  <c:v>74.299838709677431</c:v>
                </c:pt>
                <c:pt idx="1864">
                  <c:v>72.135645161290341</c:v>
                </c:pt>
                <c:pt idx="1865">
                  <c:v>73.133064516129039</c:v>
                </c:pt>
                <c:pt idx="1866">
                  <c:v>75.733387096774194</c:v>
                </c:pt>
                <c:pt idx="1867">
                  <c:v>78.048709677419353</c:v>
                </c:pt>
                <c:pt idx="1868">
                  <c:v>79.785483870967724</c:v>
                </c:pt>
                <c:pt idx="1869">
                  <c:v>80.443225806451593</c:v>
                </c:pt>
                <c:pt idx="1870">
                  <c:v>80.53419354838708</c:v>
                </c:pt>
                <c:pt idx="1871">
                  <c:v>80.097419354838692</c:v>
                </c:pt>
                <c:pt idx="1872">
                  <c:v>79.601935483870975</c:v>
                </c:pt>
                <c:pt idx="1873">
                  <c:v>79.695806451612881</c:v>
                </c:pt>
                <c:pt idx="1874">
                  <c:v>79.810161290322597</c:v>
                </c:pt>
                <c:pt idx="1875">
                  <c:v>80.690483870967782</c:v>
                </c:pt>
                <c:pt idx="1876">
                  <c:v>79.265322580645162</c:v>
                </c:pt>
                <c:pt idx="1877">
                  <c:v>79.66112903225806</c:v>
                </c:pt>
                <c:pt idx="1878">
                  <c:v>80.070161290322559</c:v>
                </c:pt>
                <c:pt idx="1879">
                  <c:v>79.562741935483885</c:v>
                </c:pt>
                <c:pt idx="1880">
                  <c:v>79.680322580645139</c:v>
                </c:pt>
                <c:pt idx="1881">
                  <c:v>80.037419354838676</c:v>
                </c:pt>
                <c:pt idx="1882">
                  <c:v>80.007258064516122</c:v>
                </c:pt>
                <c:pt idx="1883">
                  <c:v>80.096290322580643</c:v>
                </c:pt>
                <c:pt idx="1884">
                  <c:v>78.829354838709662</c:v>
                </c:pt>
                <c:pt idx="1885">
                  <c:v>77.537096774193571</c:v>
                </c:pt>
                <c:pt idx="1886">
                  <c:v>77.886290322580649</c:v>
                </c:pt>
                <c:pt idx="1887">
                  <c:v>78.846612903225832</c:v>
                </c:pt>
                <c:pt idx="1888">
                  <c:v>79.494677419354815</c:v>
                </c:pt>
                <c:pt idx="1889">
                  <c:v>79.863225806451624</c:v>
                </c:pt>
                <c:pt idx="1890">
                  <c:v>80.55967741935487</c:v>
                </c:pt>
                <c:pt idx="1891">
                  <c:v>80.422903225806508</c:v>
                </c:pt>
                <c:pt idx="1892">
                  <c:v>80.62451612903223</c:v>
                </c:pt>
                <c:pt idx="1893">
                  <c:v>80.19387096774193</c:v>
                </c:pt>
                <c:pt idx="1894">
                  <c:v>80.642258064516128</c:v>
                </c:pt>
                <c:pt idx="1895">
                  <c:v>80.505322580645171</c:v>
                </c:pt>
                <c:pt idx="1896">
                  <c:v>79.584032258064497</c:v>
                </c:pt>
                <c:pt idx="1897">
                  <c:v>78.792258064516076</c:v>
                </c:pt>
                <c:pt idx="1898">
                  <c:v>78.457741935483867</c:v>
                </c:pt>
                <c:pt idx="1899">
                  <c:v>79.85887096774195</c:v>
                </c:pt>
                <c:pt idx="1900">
                  <c:v>79.321451612903218</c:v>
                </c:pt>
                <c:pt idx="1901">
                  <c:v>79.686451612903227</c:v>
                </c:pt>
                <c:pt idx="1902">
                  <c:v>79.809032258064519</c:v>
                </c:pt>
                <c:pt idx="1903">
                  <c:v>79.509354838709683</c:v>
                </c:pt>
                <c:pt idx="1904">
                  <c:v>79.302419354838719</c:v>
                </c:pt>
                <c:pt idx="1905">
                  <c:v>80.869838709677424</c:v>
                </c:pt>
                <c:pt idx="1906">
                  <c:v>80.712419354838715</c:v>
                </c:pt>
                <c:pt idx="1907">
                  <c:v>81.302903225806432</c:v>
                </c:pt>
                <c:pt idx="1908">
                  <c:v>81.990967741935492</c:v>
                </c:pt>
                <c:pt idx="1909">
                  <c:v>82.105322580645137</c:v>
                </c:pt>
                <c:pt idx="1910">
                  <c:v>81.639032258064503</c:v>
                </c:pt>
                <c:pt idx="1911">
                  <c:v>81.902419354838742</c:v>
                </c:pt>
                <c:pt idx="1912">
                  <c:v>81.098709677419365</c:v>
                </c:pt>
                <c:pt idx="1913">
                  <c:v>80.918709677419358</c:v>
                </c:pt>
                <c:pt idx="1914">
                  <c:v>80.815322580645187</c:v>
                </c:pt>
                <c:pt idx="1915">
                  <c:v>81.484999999999985</c:v>
                </c:pt>
                <c:pt idx="1916">
                  <c:v>81.899354838709655</c:v>
                </c:pt>
                <c:pt idx="1917">
                  <c:v>81.474516129032267</c:v>
                </c:pt>
                <c:pt idx="1918">
                  <c:v>80.616290322580667</c:v>
                </c:pt>
                <c:pt idx="1919">
                  <c:v>80.601129032258072</c:v>
                </c:pt>
                <c:pt idx="1920">
                  <c:v>81.288387096774201</c:v>
                </c:pt>
                <c:pt idx="1921">
                  <c:v>81.072419354838686</c:v>
                </c:pt>
                <c:pt idx="1922">
                  <c:v>81.965806451612906</c:v>
                </c:pt>
                <c:pt idx="1923">
                  <c:v>81.541612903225797</c:v>
                </c:pt>
                <c:pt idx="1924">
                  <c:v>81.379032258064512</c:v>
                </c:pt>
                <c:pt idx="1925">
                  <c:v>81.092419354838668</c:v>
                </c:pt>
                <c:pt idx="1926">
                  <c:v>81.890806451612875</c:v>
                </c:pt>
                <c:pt idx="1927">
                  <c:v>82.380806451612898</c:v>
                </c:pt>
                <c:pt idx="1928">
                  <c:v>81.733870967741922</c:v>
                </c:pt>
                <c:pt idx="1929">
                  <c:v>82.639516129032273</c:v>
                </c:pt>
                <c:pt idx="1930">
                  <c:v>82.95145161290327</c:v>
                </c:pt>
                <c:pt idx="1931">
                  <c:v>82.538870967741929</c:v>
                </c:pt>
                <c:pt idx="1932">
                  <c:v>82.910161290322577</c:v>
                </c:pt>
                <c:pt idx="1933">
                  <c:v>83.203870967741906</c:v>
                </c:pt>
                <c:pt idx="1934">
                  <c:v>82.954838709677432</c:v>
                </c:pt>
                <c:pt idx="1935">
                  <c:v>83.070967741935505</c:v>
                </c:pt>
                <c:pt idx="1936">
                  <c:v>82.237903225806434</c:v>
                </c:pt>
                <c:pt idx="1937">
                  <c:v>82.146451612903249</c:v>
                </c:pt>
                <c:pt idx="1938">
                  <c:v>82.398548387096781</c:v>
                </c:pt>
                <c:pt idx="1939">
                  <c:v>82.284838709677373</c:v>
                </c:pt>
                <c:pt idx="1940">
                  <c:v>81.48096774193553</c:v>
                </c:pt>
                <c:pt idx="1941">
                  <c:v>81.284516129032255</c:v>
                </c:pt>
                <c:pt idx="1942">
                  <c:v>81.335967741935448</c:v>
                </c:pt>
                <c:pt idx="1943">
                  <c:v>82.370645161290341</c:v>
                </c:pt>
                <c:pt idx="1944">
                  <c:v>82.106935483870956</c:v>
                </c:pt>
                <c:pt idx="1945">
                  <c:v>81.065806451612872</c:v>
                </c:pt>
                <c:pt idx="1946">
                  <c:v>81.844999999999999</c:v>
                </c:pt>
                <c:pt idx="1947">
                  <c:v>82.190483870967753</c:v>
                </c:pt>
                <c:pt idx="1948">
                  <c:v>82.294032258064533</c:v>
                </c:pt>
                <c:pt idx="1949">
                  <c:v>82.376774193548414</c:v>
                </c:pt>
                <c:pt idx="1950">
                  <c:v>82.556612903225812</c:v>
                </c:pt>
                <c:pt idx="1951">
                  <c:v>82.399354838709669</c:v>
                </c:pt>
                <c:pt idx="1952">
                  <c:v>82.160967741935451</c:v>
                </c:pt>
                <c:pt idx="1953">
                  <c:v>82.104838709677409</c:v>
                </c:pt>
                <c:pt idx="1954">
                  <c:v>81.147096774193557</c:v>
                </c:pt>
                <c:pt idx="1955">
                  <c:v>82.220161290322594</c:v>
                </c:pt>
                <c:pt idx="1956">
                  <c:v>82.385322580645152</c:v>
                </c:pt>
                <c:pt idx="1957">
                  <c:v>81.929999999999993</c:v>
                </c:pt>
                <c:pt idx="1958">
                  <c:v>81.808548387096792</c:v>
                </c:pt>
                <c:pt idx="1959">
                  <c:v>82.377096774193546</c:v>
                </c:pt>
                <c:pt idx="1960">
                  <c:v>81.767741935483897</c:v>
                </c:pt>
                <c:pt idx="1961">
                  <c:v>81.557096774193568</c:v>
                </c:pt>
                <c:pt idx="1962">
                  <c:v>81.385806451612908</c:v>
                </c:pt>
                <c:pt idx="1963">
                  <c:v>81.624354838709706</c:v>
                </c:pt>
                <c:pt idx="1964">
                  <c:v>80.891935483870981</c:v>
                </c:pt>
                <c:pt idx="1965">
                  <c:v>80.931612903225798</c:v>
                </c:pt>
                <c:pt idx="1966">
                  <c:v>81.64629032258064</c:v>
                </c:pt>
                <c:pt idx="1967">
                  <c:v>82.237741935483868</c:v>
                </c:pt>
                <c:pt idx="1968">
                  <c:v>81.102903225806443</c:v>
                </c:pt>
                <c:pt idx="1969">
                  <c:v>80.741129032258058</c:v>
                </c:pt>
                <c:pt idx="1970">
                  <c:v>80.771290322580626</c:v>
                </c:pt>
                <c:pt idx="1971">
                  <c:v>82.152741935483903</c:v>
                </c:pt>
                <c:pt idx="1972">
                  <c:v>82.361290322580643</c:v>
                </c:pt>
                <c:pt idx="1973">
                  <c:v>82.917903225806455</c:v>
                </c:pt>
                <c:pt idx="1974">
                  <c:v>82.55548387096772</c:v>
                </c:pt>
                <c:pt idx="1975">
                  <c:v>83.041451612903202</c:v>
                </c:pt>
                <c:pt idx="1976">
                  <c:v>82.111774193548413</c:v>
                </c:pt>
                <c:pt idx="1977">
                  <c:v>82.305967741935476</c:v>
                </c:pt>
                <c:pt idx="1978">
                  <c:v>81.066774193548383</c:v>
                </c:pt>
                <c:pt idx="1979">
                  <c:v>81.687419354838696</c:v>
                </c:pt>
                <c:pt idx="1980">
                  <c:v>80.667258064516133</c:v>
                </c:pt>
                <c:pt idx="1981">
                  <c:v>80.55096774193548</c:v>
                </c:pt>
                <c:pt idx="1982">
                  <c:v>82.002741935483854</c:v>
                </c:pt>
                <c:pt idx="1983">
                  <c:v>81.481129032258067</c:v>
                </c:pt>
                <c:pt idx="1984">
                  <c:v>82.588225806451618</c:v>
                </c:pt>
                <c:pt idx="1985">
                  <c:v>82.598064516129</c:v>
                </c:pt>
                <c:pt idx="1986">
                  <c:v>83.313709677419382</c:v>
                </c:pt>
                <c:pt idx="1987">
                  <c:v>83.67967741935486</c:v>
                </c:pt>
                <c:pt idx="1988">
                  <c:v>82.914516129032265</c:v>
                </c:pt>
                <c:pt idx="1989">
                  <c:v>83.38209677419357</c:v>
                </c:pt>
                <c:pt idx="1990">
                  <c:v>83.73387096774195</c:v>
                </c:pt>
                <c:pt idx="1991">
                  <c:v>83.816451612903222</c:v>
                </c:pt>
                <c:pt idx="1992">
                  <c:v>83.553387096774188</c:v>
                </c:pt>
                <c:pt idx="1993">
                  <c:v>83.735322580645146</c:v>
                </c:pt>
                <c:pt idx="1994">
                  <c:v>82.920645161290338</c:v>
                </c:pt>
                <c:pt idx="1995">
                  <c:v>82.737258064516141</c:v>
                </c:pt>
                <c:pt idx="1996">
                  <c:v>82.280806451612932</c:v>
                </c:pt>
                <c:pt idx="1997">
                  <c:v>82.199193548387086</c:v>
                </c:pt>
                <c:pt idx="1998">
                  <c:v>81.776612903225768</c:v>
                </c:pt>
                <c:pt idx="1999">
                  <c:v>80.97548387096775</c:v>
                </c:pt>
                <c:pt idx="2000">
                  <c:v>81.025645161290313</c:v>
                </c:pt>
                <c:pt idx="2001">
                  <c:v>80.466129032258053</c:v>
                </c:pt>
                <c:pt idx="2002">
                  <c:v>80.784032258064528</c:v>
                </c:pt>
                <c:pt idx="2003">
                  <c:v>80.795161290322596</c:v>
                </c:pt>
                <c:pt idx="2004">
                  <c:v>80.180806451612895</c:v>
                </c:pt>
                <c:pt idx="2005">
                  <c:v>80.78112903225805</c:v>
                </c:pt>
                <c:pt idx="2006">
                  <c:v>79.551129032258061</c:v>
                </c:pt>
                <c:pt idx="2007">
                  <c:v>78.388225806451644</c:v>
                </c:pt>
                <c:pt idx="2008">
                  <c:v>79.7332258064516</c:v>
                </c:pt>
                <c:pt idx="2009">
                  <c:v>78.704354838709705</c:v>
                </c:pt>
                <c:pt idx="2010">
                  <c:v>79.43290322580647</c:v>
                </c:pt>
                <c:pt idx="2011">
                  <c:v>80.586290322580638</c:v>
                </c:pt>
                <c:pt idx="2012">
                  <c:v>80.461774193548408</c:v>
                </c:pt>
                <c:pt idx="2013">
                  <c:v>80.944032258064524</c:v>
                </c:pt>
                <c:pt idx="2014">
                  <c:v>79.653709677419371</c:v>
                </c:pt>
                <c:pt idx="2015">
                  <c:v>79.054999999999993</c:v>
                </c:pt>
                <c:pt idx="2016">
                  <c:v>78.561451612903213</c:v>
                </c:pt>
                <c:pt idx="2017">
                  <c:v>77.867096774193541</c:v>
                </c:pt>
                <c:pt idx="2018">
                  <c:v>78.387903225806468</c:v>
                </c:pt>
                <c:pt idx="2019">
                  <c:v>78.791129032258084</c:v>
                </c:pt>
                <c:pt idx="2020">
                  <c:v>78.905806451612904</c:v>
                </c:pt>
                <c:pt idx="2021">
                  <c:v>79.507580645161283</c:v>
                </c:pt>
                <c:pt idx="2022">
                  <c:v>80.417419354838714</c:v>
                </c:pt>
                <c:pt idx="2023">
                  <c:v>78.709677419354833</c:v>
                </c:pt>
                <c:pt idx="2024">
                  <c:v>78.277096774193566</c:v>
                </c:pt>
                <c:pt idx="2025">
                  <c:v>79.010483870967732</c:v>
                </c:pt>
                <c:pt idx="2026">
                  <c:v>81.017741935483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0D7-40FC-80FF-F3D3041196EE}"/>
            </c:ext>
          </c:extLst>
        </c:ser>
        <c:ser>
          <c:idx val="5"/>
          <c:order val="5"/>
          <c:tx>
            <c:strRef>
              <c:f>'Industries SP500'!$G$1</c:f>
              <c:strCache>
                <c:ptCount val="1"/>
                <c:pt idx="0">
                  <c:v>Health Care Industry</c:v>
                </c:pt>
              </c:strCache>
            </c:strRef>
          </c:tx>
          <c:spPr>
            <a:ln w="22225" cap="rnd" cmpd="sng" algn="ctr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Industries SP500'!$G$2:$G$2028</c:f>
              <c:numCache>
                <c:formatCode>0.0</c:formatCode>
                <c:ptCount val="2027"/>
                <c:pt idx="0">
                  <c:v>232.25377049180324</c:v>
                </c:pt>
                <c:pt idx="1">
                  <c:v>229.31836065573785</c:v>
                </c:pt>
                <c:pt idx="2">
                  <c:v>229.6185245901639</c:v>
                </c:pt>
                <c:pt idx="3">
                  <c:v>231.71360655737701</c:v>
                </c:pt>
                <c:pt idx="4">
                  <c:v>231.86803278688527</c:v>
                </c:pt>
                <c:pt idx="5">
                  <c:v>230.1032786885246</c:v>
                </c:pt>
                <c:pt idx="6">
                  <c:v>231.4752459016394</c:v>
                </c:pt>
                <c:pt idx="7">
                  <c:v>228.76852459016402</c:v>
                </c:pt>
                <c:pt idx="8">
                  <c:v>224.89491803278685</c:v>
                </c:pt>
                <c:pt idx="9">
                  <c:v>226.75409836065572</c:v>
                </c:pt>
                <c:pt idx="10">
                  <c:v>226.05278688524592</c:v>
                </c:pt>
                <c:pt idx="11">
                  <c:v>228.33557377049172</c:v>
                </c:pt>
                <c:pt idx="12">
                  <c:v>226.41442622950825</c:v>
                </c:pt>
                <c:pt idx="13">
                  <c:v>226.9647540983606</c:v>
                </c:pt>
                <c:pt idx="14">
                  <c:v>228.28229508196725</c:v>
                </c:pt>
                <c:pt idx="15">
                  <c:v>224.68393442622948</c:v>
                </c:pt>
                <c:pt idx="16">
                  <c:v>226.33213114754105</c:v>
                </c:pt>
                <c:pt idx="17">
                  <c:v>226.69278688524585</c:v>
                </c:pt>
                <c:pt idx="18">
                  <c:v>226.65016393442619</c:v>
                </c:pt>
                <c:pt idx="19">
                  <c:v>227.20868852459017</c:v>
                </c:pt>
                <c:pt idx="20">
                  <c:v>223.49114754098358</c:v>
                </c:pt>
                <c:pt idx="21">
                  <c:v>223.28377049180332</c:v>
                </c:pt>
                <c:pt idx="22">
                  <c:v>224.82262295081964</c:v>
                </c:pt>
                <c:pt idx="23">
                  <c:v>227.31606557377054</c:v>
                </c:pt>
                <c:pt idx="24">
                  <c:v>232.10442622950811</c:v>
                </c:pt>
                <c:pt idx="25">
                  <c:v>233.20377049180331</c:v>
                </c:pt>
                <c:pt idx="26">
                  <c:v>231.87426229508196</c:v>
                </c:pt>
                <c:pt idx="27">
                  <c:v>229.39737704918031</c:v>
                </c:pt>
                <c:pt idx="28">
                  <c:v>232.57147540983613</c:v>
                </c:pt>
                <c:pt idx="29">
                  <c:v>230.54475409836061</c:v>
                </c:pt>
                <c:pt idx="30">
                  <c:v>228.50606557377048</c:v>
                </c:pt>
                <c:pt idx="31">
                  <c:v>230.0480327868853</c:v>
                </c:pt>
                <c:pt idx="32">
                  <c:v>233.8159016393443</c:v>
                </c:pt>
                <c:pt idx="33">
                  <c:v>233.76327868852459</c:v>
                </c:pt>
                <c:pt idx="34">
                  <c:v>232.36049180327871</c:v>
                </c:pt>
                <c:pt idx="35">
                  <c:v>225.79311475409838</c:v>
                </c:pt>
                <c:pt idx="36">
                  <c:v>226.43786885245899</c:v>
                </c:pt>
                <c:pt idx="37">
                  <c:v>228.87311475409831</c:v>
                </c:pt>
                <c:pt idx="38">
                  <c:v>227.68000000000004</c:v>
                </c:pt>
                <c:pt idx="39">
                  <c:v>226.8495081967213</c:v>
                </c:pt>
                <c:pt idx="40">
                  <c:v>223.93508196721316</c:v>
                </c:pt>
                <c:pt idx="41">
                  <c:v>223.86295081967205</c:v>
                </c:pt>
                <c:pt idx="42">
                  <c:v>221.45557377049175</c:v>
                </c:pt>
                <c:pt idx="43">
                  <c:v>223.36377049180334</c:v>
                </c:pt>
                <c:pt idx="44">
                  <c:v>224.4637704918033</c:v>
                </c:pt>
                <c:pt idx="45">
                  <c:v>224.92393442622952</c:v>
                </c:pt>
                <c:pt idx="46">
                  <c:v>226.8752459016394</c:v>
                </c:pt>
                <c:pt idx="47">
                  <c:v>227.18295081967213</c:v>
                </c:pt>
                <c:pt idx="48">
                  <c:v>217.76573770491808</c:v>
                </c:pt>
                <c:pt idx="49">
                  <c:v>219.91032786885242</c:v>
                </c:pt>
                <c:pt idx="50">
                  <c:v>218.64737704918031</c:v>
                </c:pt>
                <c:pt idx="51">
                  <c:v>216.56393442622945</c:v>
                </c:pt>
                <c:pt idx="52">
                  <c:v>214.60081967213117</c:v>
                </c:pt>
                <c:pt idx="53">
                  <c:v>215.7244262295082</c:v>
                </c:pt>
                <c:pt idx="54">
                  <c:v>220.52295081967216</c:v>
                </c:pt>
                <c:pt idx="55">
                  <c:v>219.95770491803279</c:v>
                </c:pt>
                <c:pt idx="56">
                  <c:v>220.06180327868847</c:v>
                </c:pt>
                <c:pt idx="57">
                  <c:v>217.23918032786875</c:v>
                </c:pt>
                <c:pt idx="58">
                  <c:v>220.51836065573767</c:v>
                </c:pt>
                <c:pt idx="59">
                  <c:v>217.66065573770487</c:v>
                </c:pt>
                <c:pt idx="60">
                  <c:v>213.47327868852463</c:v>
                </c:pt>
                <c:pt idx="61">
                  <c:v>209.45491803278679</c:v>
                </c:pt>
                <c:pt idx="62">
                  <c:v>205.68999999999997</c:v>
                </c:pt>
                <c:pt idx="63">
                  <c:v>207.46901639344259</c:v>
                </c:pt>
                <c:pt idx="64">
                  <c:v>210.97639344262299</c:v>
                </c:pt>
                <c:pt idx="65">
                  <c:v>209.23311475409832</c:v>
                </c:pt>
                <c:pt idx="66">
                  <c:v>204.7850819672131</c:v>
                </c:pt>
                <c:pt idx="67">
                  <c:v>207.34540983606553</c:v>
                </c:pt>
                <c:pt idx="68">
                  <c:v>202.35114754098359</c:v>
                </c:pt>
                <c:pt idx="69">
                  <c:v>204.01049180327863</c:v>
                </c:pt>
                <c:pt idx="70">
                  <c:v>203.83081967213124</c:v>
                </c:pt>
                <c:pt idx="71">
                  <c:v>206.44622950819678</c:v>
                </c:pt>
                <c:pt idx="72">
                  <c:v>211.65147540983608</c:v>
                </c:pt>
                <c:pt idx="73">
                  <c:v>213.98245901639348</c:v>
                </c:pt>
                <c:pt idx="74">
                  <c:v>212.76983606557377</c:v>
                </c:pt>
                <c:pt idx="75">
                  <c:v>206.94688524590165</c:v>
                </c:pt>
                <c:pt idx="76">
                  <c:v>200.73213114754111</c:v>
                </c:pt>
                <c:pt idx="77">
                  <c:v>202.97885245901642</c:v>
                </c:pt>
                <c:pt idx="78">
                  <c:v>205.03262295081964</c:v>
                </c:pt>
                <c:pt idx="79">
                  <c:v>199.73245901639342</c:v>
                </c:pt>
                <c:pt idx="80">
                  <c:v>200.65081967213118</c:v>
                </c:pt>
                <c:pt idx="81">
                  <c:v>202.89262295081963</c:v>
                </c:pt>
                <c:pt idx="82">
                  <c:v>203.81311475409831</c:v>
                </c:pt>
                <c:pt idx="83">
                  <c:v>205.337868852459</c:v>
                </c:pt>
                <c:pt idx="84">
                  <c:v>208.83295081967216</c:v>
                </c:pt>
                <c:pt idx="85">
                  <c:v>212.33721311475412</c:v>
                </c:pt>
                <c:pt idx="86">
                  <c:v>212.6152459016393</c:v>
                </c:pt>
                <c:pt idx="87">
                  <c:v>215.07786885245901</c:v>
                </c:pt>
                <c:pt idx="88">
                  <c:v>214.28049180327869</c:v>
                </c:pt>
                <c:pt idx="89">
                  <c:v>215.87606557377046</c:v>
                </c:pt>
                <c:pt idx="90">
                  <c:v>224.50885245901648</c:v>
                </c:pt>
                <c:pt idx="91">
                  <c:v>223.0618032786885</c:v>
                </c:pt>
                <c:pt idx="92">
                  <c:v>220.65147540983611</c:v>
                </c:pt>
                <c:pt idx="93">
                  <c:v>215.10540983606549</c:v>
                </c:pt>
                <c:pt idx="94">
                  <c:v>210.02409836065573</c:v>
                </c:pt>
                <c:pt idx="95">
                  <c:v>209.96639344262294</c:v>
                </c:pt>
                <c:pt idx="96">
                  <c:v>212.76393442622941</c:v>
                </c:pt>
                <c:pt idx="97">
                  <c:v>210.96573770491804</c:v>
                </c:pt>
                <c:pt idx="98">
                  <c:v>212.02672131147546</c:v>
                </c:pt>
                <c:pt idx="99">
                  <c:v>213.524262295082</c:v>
                </c:pt>
                <c:pt idx="100">
                  <c:v>214.50868852459016</c:v>
                </c:pt>
                <c:pt idx="101">
                  <c:v>222.29590163934424</c:v>
                </c:pt>
                <c:pt idx="102">
                  <c:v>219.04049180327871</c:v>
                </c:pt>
                <c:pt idx="103">
                  <c:v>217.82098360655735</c:v>
                </c:pt>
                <c:pt idx="104">
                  <c:v>220.94606557377054</c:v>
                </c:pt>
                <c:pt idx="105">
                  <c:v>224.94360655737702</c:v>
                </c:pt>
                <c:pt idx="106">
                  <c:v>225.89491803278699</c:v>
                </c:pt>
                <c:pt idx="107">
                  <c:v>226.68950819672131</c:v>
                </c:pt>
                <c:pt idx="108">
                  <c:v>228.95213114754111</c:v>
                </c:pt>
                <c:pt idx="109">
                  <c:v>230.37491803278689</c:v>
                </c:pt>
                <c:pt idx="110">
                  <c:v>229.26311475409841</c:v>
                </c:pt>
                <c:pt idx="111">
                  <c:v>226.73704918032792</c:v>
                </c:pt>
                <c:pt idx="112">
                  <c:v>227.68327868852458</c:v>
                </c:pt>
                <c:pt idx="113">
                  <c:v>223.15639344262297</c:v>
                </c:pt>
                <c:pt idx="114">
                  <c:v>225.55245901639344</c:v>
                </c:pt>
                <c:pt idx="115">
                  <c:v>225.39983606557379</c:v>
                </c:pt>
                <c:pt idx="116">
                  <c:v>224.61819672131145</c:v>
                </c:pt>
                <c:pt idx="117">
                  <c:v>225.07426229508195</c:v>
                </c:pt>
                <c:pt idx="118">
                  <c:v>223.71426229508199</c:v>
                </c:pt>
                <c:pt idx="119">
                  <c:v>224.78049180327864</c:v>
                </c:pt>
                <c:pt idx="120">
                  <c:v>226.21065573770491</c:v>
                </c:pt>
                <c:pt idx="121">
                  <c:v>225.03327868852463</c:v>
                </c:pt>
                <c:pt idx="122">
                  <c:v>222.03508196721316</c:v>
                </c:pt>
                <c:pt idx="123">
                  <c:v>219.36770491803276</c:v>
                </c:pt>
                <c:pt idx="124">
                  <c:v>218.40983606557384</c:v>
                </c:pt>
                <c:pt idx="125">
                  <c:v>217.84098360655733</c:v>
                </c:pt>
                <c:pt idx="126">
                  <c:v>219.68819672131153</c:v>
                </c:pt>
                <c:pt idx="127">
                  <c:v>213.97213114754092</c:v>
                </c:pt>
                <c:pt idx="128">
                  <c:v>214.91655737704912</c:v>
                </c:pt>
                <c:pt idx="129">
                  <c:v>209.17639344262292</c:v>
                </c:pt>
                <c:pt idx="130">
                  <c:v>213.7016393442623</c:v>
                </c:pt>
                <c:pt idx="131">
                  <c:v>208.6303278688525</c:v>
                </c:pt>
                <c:pt idx="132">
                  <c:v>210.18426229508202</c:v>
                </c:pt>
                <c:pt idx="133">
                  <c:v>212.2336065573771</c:v>
                </c:pt>
                <c:pt idx="134">
                  <c:v>215.88065573770496</c:v>
                </c:pt>
                <c:pt idx="135">
                  <c:v>217.0790163934426</c:v>
                </c:pt>
                <c:pt idx="136">
                  <c:v>216.03622950819675</c:v>
                </c:pt>
                <c:pt idx="137">
                  <c:v>213.94409836065572</c:v>
                </c:pt>
                <c:pt idx="138">
                  <c:v>212.71163934426224</c:v>
                </c:pt>
                <c:pt idx="139">
                  <c:v>213.08672131147534</c:v>
                </c:pt>
                <c:pt idx="140">
                  <c:v>209.6159016393442</c:v>
                </c:pt>
                <c:pt idx="141">
                  <c:v>211.06442622950826</c:v>
                </c:pt>
                <c:pt idx="142">
                  <c:v>208.88049180327869</c:v>
                </c:pt>
                <c:pt idx="143">
                  <c:v>212.77770491803273</c:v>
                </c:pt>
                <c:pt idx="144">
                  <c:v>212.42622950819674</c:v>
                </c:pt>
                <c:pt idx="145">
                  <c:v>209.27442622950815</c:v>
                </c:pt>
                <c:pt idx="146">
                  <c:v>203.6708196721311</c:v>
                </c:pt>
                <c:pt idx="147">
                  <c:v>201.6665573770492</c:v>
                </c:pt>
                <c:pt idx="148">
                  <c:v>198.32836065573773</c:v>
                </c:pt>
                <c:pt idx="149">
                  <c:v>198.11885245901635</c:v>
                </c:pt>
                <c:pt idx="150">
                  <c:v>202.64065573770498</c:v>
                </c:pt>
                <c:pt idx="151">
                  <c:v>200.21475409836066</c:v>
                </c:pt>
                <c:pt idx="152">
                  <c:v>202.41622950819672</c:v>
                </c:pt>
                <c:pt idx="153">
                  <c:v>209.50885245901628</c:v>
                </c:pt>
                <c:pt idx="154">
                  <c:v>213.94950819672135</c:v>
                </c:pt>
                <c:pt idx="155">
                  <c:v>219.48081967213119</c:v>
                </c:pt>
                <c:pt idx="156">
                  <c:v>221.8111475409836</c:v>
                </c:pt>
                <c:pt idx="157">
                  <c:v>219.02081967213113</c:v>
                </c:pt>
                <c:pt idx="158">
                  <c:v>219.28262295081964</c:v>
                </c:pt>
                <c:pt idx="159">
                  <c:v>223.03639344262297</c:v>
                </c:pt>
                <c:pt idx="160">
                  <c:v>218.72770491803277</c:v>
                </c:pt>
                <c:pt idx="161">
                  <c:v>222.6555737704918</c:v>
                </c:pt>
                <c:pt idx="162">
                  <c:v>227.52508196721303</c:v>
                </c:pt>
                <c:pt idx="163">
                  <c:v>221.21016393442616</c:v>
                </c:pt>
                <c:pt idx="164">
                  <c:v>218.82901639344263</c:v>
                </c:pt>
                <c:pt idx="165">
                  <c:v>218.86557377049186</c:v>
                </c:pt>
                <c:pt idx="166">
                  <c:v>219.74688524590164</c:v>
                </c:pt>
                <c:pt idx="167">
                  <c:v>218.0475409836065</c:v>
                </c:pt>
                <c:pt idx="168">
                  <c:v>215.88163934426225</c:v>
                </c:pt>
                <c:pt idx="169">
                  <c:v>213.86885245901647</c:v>
                </c:pt>
                <c:pt idx="170">
                  <c:v>220.33721311475406</c:v>
                </c:pt>
                <c:pt idx="171">
                  <c:v>216.83721311475415</c:v>
                </c:pt>
                <c:pt idx="172">
                  <c:v>216.47704918032787</c:v>
                </c:pt>
                <c:pt idx="173">
                  <c:v>211.96901639344259</c:v>
                </c:pt>
                <c:pt idx="174">
                  <c:v>209.58065573770483</c:v>
                </c:pt>
                <c:pt idx="175">
                  <c:v>212.4809836065574</c:v>
                </c:pt>
                <c:pt idx="176">
                  <c:v>211.05918032786889</c:v>
                </c:pt>
                <c:pt idx="177">
                  <c:v>220.12803278688526</c:v>
                </c:pt>
                <c:pt idx="178">
                  <c:v>222.35885245901648</c:v>
                </c:pt>
                <c:pt idx="179">
                  <c:v>228.47163934426234</c:v>
                </c:pt>
                <c:pt idx="180">
                  <c:v>223.02573770491813</c:v>
                </c:pt>
                <c:pt idx="181">
                  <c:v>221.13163934426225</c:v>
                </c:pt>
                <c:pt idx="182">
                  <c:v>222.03983606557375</c:v>
                </c:pt>
                <c:pt idx="183">
                  <c:v>226.87573770491804</c:v>
                </c:pt>
                <c:pt idx="184">
                  <c:v>225.04819672131148</c:v>
                </c:pt>
                <c:pt idx="185">
                  <c:v>224.8806557377049</c:v>
                </c:pt>
                <c:pt idx="186">
                  <c:v>231.77081967213121</c:v>
                </c:pt>
                <c:pt idx="187">
                  <c:v>231.44901639344272</c:v>
                </c:pt>
                <c:pt idx="188">
                  <c:v>242.04311475409833</c:v>
                </c:pt>
                <c:pt idx="189">
                  <c:v>246.8540983606558</c:v>
                </c:pt>
                <c:pt idx="190">
                  <c:v>242.53491803278686</c:v>
                </c:pt>
                <c:pt idx="191">
                  <c:v>238.9754098360655</c:v>
                </c:pt>
                <c:pt idx="192">
                  <c:v>241.62918032786877</c:v>
                </c:pt>
                <c:pt idx="193">
                  <c:v>243.78278688524594</c:v>
                </c:pt>
                <c:pt idx="194">
                  <c:v>241.21442622950823</c:v>
                </c:pt>
                <c:pt idx="195">
                  <c:v>244.63098360655738</c:v>
                </c:pt>
                <c:pt idx="196">
                  <c:v>250.31803278688528</c:v>
                </c:pt>
                <c:pt idx="197">
                  <c:v>249.1906557377049</c:v>
                </c:pt>
                <c:pt idx="198">
                  <c:v>243.92606557377053</c:v>
                </c:pt>
                <c:pt idx="199">
                  <c:v>242.53065573770485</c:v>
                </c:pt>
                <c:pt idx="200">
                  <c:v>242.78524590163934</c:v>
                </c:pt>
                <c:pt idx="201">
                  <c:v>244.75229508196725</c:v>
                </c:pt>
                <c:pt idx="202">
                  <c:v>242.41967213114745</c:v>
                </c:pt>
                <c:pt idx="203">
                  <c:v>245.49508196721303</c:v>
                </c:pt>
                <c:pt idx="204">
                  <c:v>246.36409836065573</c:v>
                </c:pt>
                <c:pt idx="205">
                  <c:v>243.50688524590166</c:v>
                </c:pt>
                <c:pt idx="206">
                  <c:v>241.45836065573775</c:v>
                </c:pt>
                <c:pt idx="207">
                  <c:v>240.48098360655749</c:v>
                </c:pt>
                <c:pt idx="208">
                  <c:v>237.55377049180316</c:v>
                </c:pt>
                <c:pt idx="209">
                  <c:v>243.94049180327863</c:v>
                </c:pt>
                <c:pt idx="210">
                  <c:v>242.7208196721312</c:v>
                </c:pt>
                <c:pt idx="211">
                  <c:v>243.57065573770495</c:v>
                </c:pt>
                <c:pt idx="212">
                  <c:v>240.82131147540989</c:v>
                </c:pt>
                <c:pt idx="213">
                  <c:v>237.07688524590176</c:v>
                </c:pt>
                <c:pt idx="214">
                  <c:v>232.17934426229502</c:v>
                </c:pt>
                <c:pt idx="215">
                  <c:v>227.00967213114751</c:v>
                </c:pt>
                <c:pt idx="216">
                  <c:v>227.54999999999993</c:v>
                </c:pt>
                <c:pt idx="217">
                  <c:v>231.10836065573781</c:v>
                </c:pt>
                <c:pt idx="218">
                  <c:v>232.68868852459019</c:v>
                </c:pt>
                <c:pt idx="219">
                  <c:v>226.35262295081961</c:v>
                </c:pt>
                <c:pt idx="220">
                  <c:v>231.6549180327869</c:v>
                </c:pt>
                <c:pt idx="221">
                  <c:v>237.86901639344262</c:v>
                </c:pt>
                <c:pt idx="222">
                  <c:v>238.19393442622948</c:v>
                </c:pt>
                <c:pt idx="223">
                  <c:v>237.30377049180328</c:v>
                </c:pt>
                <c:pt idx="224">
                  <c:v>235.08721311475415</c:v>
                </c:pt>
                <c:pt idx="225">
                  <c:v>236.41836065573773</c:v>
                </c:pt>
                <c:pt idx="226">
                  <c:v>238.57639344262293</c:v>
                </c:pt>
                <c:pt idx="227">
                  <c:v>232.12573770491807</c:v>
                </c:pt>
                <c:pt idx="228">
                  <c:v>227.88459016393449</c:v>
                </c:pt>
                <c:pt idx="229">
                  <c:v>230.40721311475403</c:v>
                </c:pt>
                <c:pt idx="230">
                  <c:v>230.75409836065577</c:v>
                </c:pt>
                <c:pt idx="231">
                  <c:v>232.54704918032783</c:v>
                </c:pt>
                <c:pt idx="232">
                  <c:v>237.42442622950813</c:v>
                </c:pt>
                <c:pt idx="233">
                  <c:v>236.63442622950825</c:v>
                </c:pt>
                <c:pt idx="234">
                  <c:v>234.06590163934428</c:v>
                </c:pt>
                <c:pt idx="235">
                  <c:v>236.45803278688518</c:v>
                </c:pt>
                <c:pt idx="236">
                  <c:v>241.37491803278681</c:v>
                </c:pt>
                <c:pt idx="237">
                  <c:v>245.59770491803283</c:v>
                </c:pt>
                <c:pt idx="238">
                  <c:v>241.27639344262292</c:v>
                </c:pt>
                <c:pt idx="239">
                  <c:v>238.7265573770492</c:v>
                </c:pt>
                <c:pt idx="240">
                  <c:v>239.06000000000006</c:v>
                </c:pt>
                <c:pt idx="241">
                  <c:v>239.94114754098359</c:v>
                </c:pt>
                <c:pt idx="242">
                  <c:v>240.75590163934427</c:v>
                </c:pt>
                <c:pt idx="243">
                  <c:v>237.03606557377049</c:v>
                </c:pt>
                <c:pt idx="244">
                  <c:v>235.19885245901639</c:v>
                </c:pt>
                <c:pt idx="245">
                  <c:v>231.77639344262303</c:v>
                </c:pt>
                <c:pt idx="246">
                  <c:v>226.22344262295087</c:v>
                </c:pt>
                <c:pt idx="247">
                  <c:v>226.77426229508202</c:v>
                </c:pt>
                <c:pt idx="248">
                  <c:v>228.72409836065577</c:v>
                </c:pt>
                <c:pt idx="249">
                  <c:v>233.77524590163938</c:v>
                </c:pt>
                <c:pt idx="250">
                  <c:v>232.74721311475409</c:v>
                </c:pt>
                <c:pt idx="251">
                  <c:v>235.61737704918031</c:v>
                </c:pt>
                <c:pt idx="252">
                  <c:v>237.11852459016393</c:v>
                </c:pt>
                <c:pt idx="253">
                  <c:v>237.5260655737705</c:v>
                </c:pt>
                <c:pt idx="254">
                  <c:v>242.72737704918032</c:v>
                </c:pt>
                <c:pt idx="255">
                  <c:v>243.04377049180337</c:v>
                </c:pt>
                <c:pt idx="256">
                  <c:v>247.98852459016402</c:v>
                </c:pt>
                <c:pt idx="257">
                  <c:v>249.12459016393441</c:v>
                </c:pt>
                <c:pt idx="258">
                  <c:v>245.68803278688534</c:v>
                </c:pt>
                <c:pt idx="259">
                  <c:v>243.19754098360644</c:v>
                </c:pt>
                <c:pt idx="260">
                  <c:v>247.23114754098356</c:v>
                </c:pt>
                <c:pt idx="261">
                  <c:v>250.21885245901635</c:v>
                </c:pt>
                <c:pt idx="262">
                  <c:v>255.21737704918039</c:v>
                </c:pt>
                <c:pt idx="263">
                  <c:v>260.33491803278696</c:v>
                </c:pt>
                <c:pt idx="264">
                  <c:v>263.88278688524582</c:v>
                </c:pt>
                <c:pt idx="265">
                  <c:v>265.10278688524591</c:v>
                </c:pt>
                <c:pt idx="266">
                  <c:v>264.81557377049182</c:v>
                </c:pt>
                <c:pt idx="267">
                  <c:v>262.66704918032798</c:v>
                </c:pt>
                <c:pt idx="268">
                  <c:v>263.34459016393447</c:v>
                </c:pt>
                <c:pt idx="269">
                  <c:v>259.73721311475401</c:v>
                </c:pt>
                <c:pt idx="270">
                  <c:v>257.98836065573767</c:v>
                </c:pt>
                <c:pt idx="271">
                  <c:v>253.98163934426225</c:v>
                </c:pt>
                <c:pt idx="272">
                  <c:v>250.61967213114755</c:v>
                </c:pt>
                <c:pt idx="273">
                  <c:v>253.65131147540984</c:v>
                </c:pt>
                <c:pt idx="274">
                  <c:v>253.66409836065577</c:v>
                </c:pt>
                <c:pt idx="275">
                  <c:v>254.39655737704916</c:v>
                </c:pt>
                <c:pt idx="276">
                  <c:v>250.04180327868849</c:v>
                </c:pt>
                <c:pt idx="277">
                  <c:v>253.21016393442622</c:v>
                </c:pt>
                <c:pt idx="278">
                  <c:v>252.96032786885252</c:v>
                </c:pt>
                <c:pt idx="279">
                  <c:v>251.90377049180327</c:v>
                </c:pt>
                <c:pt idx="280">
                  <c:v>252.77934426229513</c:v>
                </c:pt>
                <c:pt idx="281">
                  <c:v>249.88442622950811</c:v>
                </c:pt>
                <c:pt idx="282">
                  <c:v>245.17229508196718</c:v>
                </c:pt>
                <c:pt idx="283">
                  <c:v>243.12131147540987</c:v>
                </c:pt>
                <c:pt idx="284">
                  <c:v>244.42196721311481</c:v>
                </c:pt>
                <c:pt idx="285">
                  <c:v>241.86885245901635</c:v>
                </c:pt>
                <c:pt idx="286">
                  <c:v>242.8075409836066</c:v>
                </c:pt>
                <c:pt idx="287">
                  <c:v>248.34754098360656</c:v>
                </c:pt>
                <c:pt idx="288">
                  <c:v>246.21</c:v>
                </c:pt>
                <c:pt idx="289">
                  <c:v>249.08081967213113</c:v>
                </c:pt>
                <c:pt idx="290">
                  <c:v>249.20655737704919</c:v>
                </c:pt>
                <c:pt idx="291">
                  <c:v>250.14098360655734</c:v>
                </c:pt>
                <c:pt idx="292">
                  <c:v>252.53557377049174</c:v>
                </c:pt>
                <c:pt idx="293">
                  <c:v>253.64213114754102</c:v>
                </c:pt>
                <c:pt idx="294">
                  <c:v>253.8081967213115</c:v>
                </c:pt>
                <c:pt idx="295">
                  <c:v>253.95540983606563</c:v>
                </c:pt>
                <c:pt idx="296">
                  <c:v>251.67311475409829</c:v>
                </c:pt>
                <c:pt idx="297">
                  <c:v>253.45737704918039</c:v>
                </c:pt>
                <c:pt idx="298">
                  <c:v>251.83262295081965</c:v>
                </c:pt>
                <c:pt idx="299">
                  <c:v>251.97459016393444</c:v>
                </c:pt>
                <c:pt idx="300">
                  <c:v>252.65819672131144</c:v>
                </c:pt>
                <c:pt idx="301">
                  <c:v>253.2481967213115</c:v>
                </c:pt>
                <c:pt idx="302">
                  <c:v>251.23442622950816</c:v>
                </c:pt>
                <c:pt idx="303">
                  <c:v>253.86278688524587</c:v>
                </c:pt>
                <c:pt idx="304">
                  <c:v>254.51819672131145</c:v>
                </c:pt>
                <c:pt idx="305">
                  <c:v>253.93327868852458</c:v>
                </c:pt>
                <c:pt idx="306">
                  <c:v>254.17918032786892</c:v>
                </c:pt>
                <c:pt idx="307">
                  <c:v>254.445737704918</c:v>
                </c:pt>
                <c:pt idx="308">
                  <c:v>252.48278688524596</c:v>
                </c:pt>
                <c:pt idx="309">
                  <c:v>249.4378688524591</c:v>
                </c:pt>
                <c:pt idx="310">
                  <c:v>251.35557377049173</c:v>
                </c:pt>
                <c:pt idx="311">
                  <c:v>250.63704918032789</c:v>
                </c:pt>
                <c:pt idx="312">
                  <c:v>250.45065573770492</c:v>
                </c:pt>
                <c:pt idx="313">
                  <c:v>249.45262295081977</c:v>
                </c:pt>
                <c:pt idx="314">
                  <c:v>247.94573770491806</c:v>
                </c:pt>
                <c:pt idx="315">
                  <c:v>244.39081967213122</c:v>
                </c:pt>
                <c:pt idx="316">
                  <c:v>241.87426229508193</c:v>
                </c:pt>
                <c:pt idx="317">
                  <c:v>242.40475409836063</c:v>
                </c:pt>
                <c:pt idx="318">
                  <c:v>241.55590163934428</c:v>
                </c:pt>
                <c:pt idx="319">
                  <c:v>237.67819672131145</c:v>
                </c:pt>
                <c:pt idx="320">
                  <c:v>237.92459016393437</c:v>
                </c:pt>
                <c:pt idx="321">
                  <c:v>238.80868852459017</c:v>
                </c:pt>
                <c:pt idx="322">
                  <c:v>240.94360655737702</c:v>
                </c:pt>
                <c:pt idx="323">
                  <c:v>242.65409836065572</c:v>
                </c:pt>
                <c:pt idx="324">
                  <c:v>239.72606557377046</c:v>
                </c:pt>
                <c:pt idx="325">
                  <c:v>239.32885245901636</c:v>
                </c:pt>
                <c:pt idx="326">
                  <c:v>238.10360655737708</c:v>
                </c:pt>
                <c:pt idx="327">
                  <c:v>242.66754098360661</c:v>
                </c:pt>
                <c:pt idx="328">
                  <c:v>242.57049180327866</c:v>
                </c:pt>
                <c:pt idx="329">
                  <c:v>246.47868852459018</c:v>
                </c:pt>
                <c:pt idx="330">
                  <c:v>245.68262295081973</c:v>
                </c:pt>
                <c:pt idx="331">
                  <c:v>251.39311475409835</c:v>
                </c:pt>
                <c:pt idx="332">
                  <c:v>257.5368852459016</c:v>
                </c:pt>
                <c:pt idx="333">
                  <c:v>258.07114754098359</c:v>
                </c:pt>
                <c:pt idx="334">
                  <c:v>255.75655737704915</c:v>
                </c:pt>
                <c:pt idx="335">
                  <c:v>255.00459016393444</c:v>
                </c:pt>
                <c:pt idx="336">
                  <c:v>254.41475409836065</c:v>
                </c:pt>
                <c:pt idx="337">
                  <c:v>257.26606557377045</c:v>
                </c:pt>
                <c:pt idx="338">
                  <c:v>256.96770491803278</c:v>
                </c:pt>
                <c:pt idx="339">
                  <c:v>257.33688524590167</c:v>
                </c:pt>
                <c:pt idx="340">
                  <c:v>256.11114754098361</c:v>
                </c:pt>
                <c:pt idx="341">
                  <c:v>255.43754098360651</c:v>
                </c:pt>
                <c:pt idx="342">
                  <c:v>258.00491803278686</c:v>
                </c:pt>
                <c:pt idx="343">
                  <c:v>259.85196721311479</c:v>
                </c:pt>
                <c:pt idx="344">
                  <c:v>263.01213114754103</c:v>
                </c:pt>
                <c:pt idx="345">
                  <c:v>262.21885245901632</c:v>
                </c:pt>
                <c:pt idx="346">
                  <c:v>263.74475409836066</c:v>
                </c:pt>
                <c:pt idx="347">
                  <c:v>263.83786885245894</c:v>
                </c:pt>
                <c:pt idx="348">
                  <c:v>260.73295081967217</c:v>
                </c:pt>
                <c:pt idx="349">
                  <c:v>259.84540983606558</c:v>
                </c:pt>
                <c:pt idx="350">
                  <c:v>260.63967213114756</c:v>
                </c:pt>
                <c:pt idx="351">
                  <c:v>258.2214754098361</c:v>
                </c:pt>
                <c:pt idx="352">
                  <c:v>257.75540983606555</c:v>
                </c:pt>
                <c:pt idx="353">
                  <c:v>259.0659016393443</c:v>
                </c:pt>
                <c:pt idx="354">
                  <c:v>258.08262295081965</c:v>
                </c:pt>
                <c:pt idx="355">
                  <c:v>257.53918032786879</c:v>
                </c:pt>
                <c:pt idx="356">
                  <c:v>257.58344262295077</c:v>
                </c:pt>
                <c:pt idx="357">
                  <c:v>256.43426229508191</c:v>
                </c:pt>
                <c:pt idx="358">
                  <c:v>254.65163934426229</c:v>
                </c:pt>
                <c:pt idx="359">
                  <c:v>258.28442622950826</c:v>
                </c:pt>
                <c:pt idx="360">
                  <c:v>257.01590163934429</c:v>
                </c:pt>
                <c:pt idx="361">
                  <c:v>254.12606557377055</c:v>
                </c:pt>
                <c:pt idx="362">
                  <c:v>252.62409836065572</c:v>
                </c:pt>
                <c:pt idx="363">
                  <c:v>250.65918032786891</c:v>
                </c:pt>
                <c:pt idx="364">
                  <c:v>252.07344262295086</c:v>
                </c:pt>
                <c:pt idx="365">
                  <c:v>253.63786885245904</c:v>
                </c:pt>
                <c:pt idx="366">
                  <c:v>253.92967213114753</c:v>
                </c:pt>
                <c:pt idx="367">
                  <c:v>254.71065573770494</c:v>
                </c:pt>
                <c:pt idx="368">
                  <c:v>255.56918032786891</c:v>
                </c:pt>
                <c:pt idx="369">
                  <c:v>255.39360655737704</c:v>
                </c:pt>
                <c:pt idx="370">
                  <c:v>253.07836065573767</c:v>
                </c:pt>
                <c:pt idx="371">
                  <c:v>252.69786885245904</c:v>
                </c:pt>
                <c:pt idx="372">
                  <c:v>252.16311475409833</c:v>
                </c:pt>
                <c:pt idx="373">
                  <c:v>249.70721311475415</c:v>
                </c:pt>
                <c:pt idx="374">
                  <c:v>249.27803278688529</c:v>
                </c:pt>
                <c:pt idx="375">
                  <c:v>248.07573770491808</c:v>
                </c:pt>
                <c:pt idx="376">
                  <c:v>249.43426229508202</c:v>
                </c:pt>
                <c:pt idx="377">
                  <c:v>246.6683606557377</c:v>
                </c:pt>
                <c:pt idx="378">
                  <c:v>244.14573770491805</c:v>
                </c:pt>
                <c:pt idx="379">
                  <c:v>244.40016393442619</c:v>
                </c:pt>
                <c:pt idx="380">
                  <c:v>241.13360655737702</c:v>
                </c:pt>
                <c:pt idx="381">
                  <c:v>243.78081967213117</c:v>
                </c:pt>
                <c:pt idx="382">
                  <c:v>242.90573770491801</c:v>
                </c:pt>
                <c:pt idx="383">
                  <c:v>243.74311475409837</c:v>
                </c:pt>
                <c:pt idx="384">
                  <c:v>244.93655737704918</c:v>
                </c:pt>
                <c:pt idx="385">
                  <c:v>245.29918032786884</c:v>
                </c:pt>
                <c:pt idx="386">
                  <c:v>244.98180327868855</c:v>
                </c:pt>
                <c:pt idx="387">
                  <c:v>243.68557377049183</c:v>
                </c:pt>
                <c:pt idx="388">
                  <c:v>244.97737704918032</c:v>
                </c:pt>
                <c:pt idx="389">
                  <c:v>242.87508196721313</c:v>
                </c:pt>
                <c:pt idx="390">
                  <c:v>242.55622950819662</c:v>
                </c:pt>
                <c:pt idx="391">
                  <c:v>240.52672131147543</c:v>
                </c:pt>
                <c:pt idx="392">
                  <c:v>238.13098360655741</c:v>
                </c:pt>
                <c:pt idx="393">
                  <c:v>238.78786885245904</c:v>
                </c:pt>
                <c:pt idx="394">
                  <c:v>238.24819672131147</c:v>
                </c:pt>
                <c:pt idx="395">
                  <c:v>237.02278688524589</c:v>
                </c:pt>
                <c:pt idx="396">
                  <c:v>235.88852459016397</c:v>
                </c:pt>
                <c:pt idx="397">
                  <c:v>235.49065573770494</c:v>
                </c:pt>
                <c:pt idx="398">
                  <c:v>236.06918032786891</c:v>
                </c:pt>
                <c:pt idx="399">
                  <c:v>235.12229508196728</c:v>
                </c:pt>
                <c:pt idx="400">
                  <c:v>232.30836065573774</c:v>
                </c:pt>
                <c:pt idx="401">
                  <c:v>234.68885245901637</c:v>
                </c:pt>
                <c:pt idx="402">
                  <c:v>232.12836065573768</c:v>
                </c:pt>
                <c:pt idx="403">
                  <c:v>233.08393442622952</c:v>
                </c:pt>
                <c:pt idx="404">
                  <c:v>232.84180327868859</c:v>
                </c:pt>
                <c:pt idx="405">
                  <c:v>231.93278688524586</c:v>
                </c:pt>
                <c:pt idx="406">
                  <c:v>232.74262295081971</c:v>
                </c:pt>
                <c:pt idx="407">
                  <c:v>228.26622950819669</c:v>
                </c:pt>
                <c:pt idx="408">
                  <c:v>226.78754098360645</c:v>
                </c:pt>
                <c:pt idx="409">
                  <c:v>226.29590163934435</c:v>
                </c:pt>
                <c:pt idx="410">
                  <c:v>224.77360655737706</c:v>
                </c:pt>
                <c:pt idx="411">
                  <c:v>223.30590163934423</c:v>
                </c:pt>
                <c:pt idx="412">
                  <c:v>223.32524590163928</c:v>
                </c:pt>
                <c:pt idx="413">
                  <c:v>224.7360655737705</c:v>
                </c:pt>
                <c:pt idx="414">
                  <c:v>227.57688524590162</c:v>
                </c:pt>
                <c:pt idx="415">
                  <c:v>227.07081967213111</c:v>
                </c:pt>
                <c:pt idx="416">
                  <c:v>226.19737704918032</c:v>
                </c:pt>
                <c:pt idx="417">
                  <c:v>227.09295081967221</c:v>
                </c:pt>
                <c:pt idx="418">
                  <c:v>227.27885245901643</c:v>
                </c:pt>
                <c:pt idx="419">
                  <c:v>226.64459016393448</c:v>
                </c:pt>
                <c:pt idx="420">
                  <c:v>226.51163934426231</c:v>
                </c:pt>
                <c:pt idx="421">
                  <c:v>223.47590163934427</c:v>
                </c:pt>
                <c:pt idx="422">
                  <c:v>223.63737704918032</c:v>
                </c:pt>
                <c:pt idx="423">
                  <c:v>224.1186885245902</c:v>
                </c:pt>
                <c:pt idx="424">
                  <c:v>225.59950819672133</c:v>
                </c:pt>
                <c:pt idx="425">
                  <c:v>223.93803278688523</c:v>
                </c:pt>
                <c:pt idx="426">
                  <c:v>221.43672131147537</c:v>
                </c:pt>
                <c:pt idx="427">
                  <c:v>224.76262295081972</c:v>
                </c:pt>
                <c:pt idx="428">
                  <c:v>226.68311475409831</c:v>
                </c:pt>
                <c:pt idx="429">
                  <c:v>228.38786885245898</c:v>
                </c:pt>
                <c:pt idx="430">
                  <c:v>226.42737704918034</c:v>
                </c:pt>
                <c:pt idx="431">
                  <c:v>225.924262295082</c:v>
                </c:pt>
                <c:pt idx="432">
                  <c:v>225.77754098360657</c:v>
                </c:pt>
                <c:pt idx="433">
                  <c:v>227.13098360655744</c:v>
                </c:pt>
                <c:pt idx="434">
                  <c:v>225.88590163934427</c:v>
                </c:pt>
                <c:pt idx="435">
                  <c:v>227.22409836065577</c:v>
                </c:pt>
                <c:pt idx="436">
                  <c:v>228.03049180327861</c:v>
                </c:pt>
                <c:pt idx="437">
                  <c:v>229.02950819672139</c:v>
                </c:pt>
                <c:pt idx="438">
                  <c:v>229.79606557377045</c:v>
                </c:pt>
                <c:pt idx="439">
                  <c:v>230.18295081967216</c:v>
                </c:pt>
                <c:pt idx="440">
                  <c:v>227.92737704918034</c:v>
                </c:pt>
                <c:pt idx="441">
                  <c:v>228.31557377049174</c:v>
                </c:pt>
                <c:pt idx="442">
                  <c:v>225.22180327868853</c:v>
                </c:pt>
                <c:pt idx="443">
                  <c:v>225.08622950819674</c:v>
                </c:pt>
                <c:pt idx="444">
                  <c:v>225.30622950819668</c:v>
                </c:pt>
                <c:pt idx="445">
                  <c:v>223.80196721311472</c:v>
                </c:pt>
                <c:pt idx="446">
                  <c:v>219.26704918032786</c:v>
                </c:pt>
                <c:pt idx="447">
                  <c:v>219.68721311475409</c:v>
                </c:pt>
                <c:pt idx="448">
                  <c:v>218.09508196721316</c:v>
                </c:pt>
                <c:pt idx="449">
                  <c:v>218.1339344262295</c:v>
                </c:pt>
                <c:pt idx="450">
                  <c:v>215.14459016393442</c:v>
                </c:pt>
                <c:pt idx="451">
                  <c:v>213.76426229508201</c:v>
                </c:pt>
                <c:pt idx="452">
                  <c:v>215.0198360655738</c:v>
                </c:pt>
                <c:pt idx="453">
                  <c:v>214.53934426229506</c:v>
                </c:pt>
                <c:pt idx="454">
                  <c:v>212.34885245901634</c:v>
                </c:pt>
                <c:pt idx="455">
                  <c:v>211.8786885245901</c:v>
                </c:pt>
                <c:pt idx="456">
                  <c:v>210.6513114754099</c:v>
                </c:pt>
                <c:pt idx="457">
                  <c:v>212.23754098360652</c:v>
                </c:pt>
                <c:pt idx="458">
                  <c:v>212.39393442622946</c:v>
                </c:pt>
                <c:pt idx="459">
                  <c:v>207.93393442622957</c:v>
                </c:pt>
                <c:pt idx="460">
                  <c:v>206.96918032786888</c:v>
                </c:pt>
                <c:pt idx="461">
                  <c:v>207.70639344262301</c:v>
                </c:pt>
                <c:pt idx="462">
                  <c:v>210.37639344262294</c:v>
                </c:pt>
                <c:pt idx="463">
                  <c:v>208.33180327868857</c:v>
                </c:pt>
                <c:pt idx="464">
                  <c:v>206.97950819672135</c:v>
                </c:pt>
                <c:pt idx="465">
                  <c:v>208.44836065573767</c:v>
                </c:pt>
                <c:pt idx="466">
                  <c:v>208.34409836065578</c:v>
                </c:pt>
                <c:pt idx="467">
                  <c:v>210.03803278688522</c:v>
                </c:pt>
                <c:pt idx="468">
                  <c:v>207.31983606557384</c:v>
                </c:pt>
                <c:pt idx="469">
                  <c:v>207.41967213114748</c:v>
                </c:pt>
                <c:pt idx="470">
                  <c:v>204.36967213114755</c:v>
                </c:pt>
                <c:pt idx="471">
                  <c:v>204.29377049180334</c:v>
                </c:pt>
                <c:pt idx="472">
                  <c:v>201.88131147540977</c:v>
                </c:pt>
                <c:pt idx="473">
                  <c:v>204.02622950819674</c:v>
                </c:pt>
                <c:pt idx="474">
                  <c:v>200.09442622950817</c:v>
                </c:pt>
                <c:pt idx="475">
                  <c:v>203.21508196721308</c:v>
                </c:pt>
                <c:pt idx="476">
                  <c:v>208.20803278688535</c:v>
                </c:pt>
                <c:pt idx="477">
                  <c:v>209.2188524590164</c:v>
                </c:pt>
                <c:pt idx="478">
                  <c:v>205.88934426229508</c:v>
                </c:pt>
                <c:pt idx="479">
                  <c:v>206.41491803278686</c:v>
                </c:pt>
                <c:pt idx="480">
                  <c:v>209.82540983606555</c:v>
                </c:pt>
                <c:pt idx="481">
                  <c:v>208.66606557377051</c:v>
                </c:pt>
                <c:pt idx="482">
                  <c:v>209.04163934426231</c:v>
                </c:pt>
                <c:pt idx="483">
                  <c:v>211.75524590163937</c:v>
                </c:pt>
                <c:pt idx="484">
                  <c:v>213.48770491803276</c:v>
                </c:pt>
                <c:pt idx="485">
                  <c:v>215.04262295081961</c:v>
                </c:pt>
                <c:pt idx="486">
                  <c:v>214.9750819672131</c:v>
                </c:pt>
                <c:pt idx="487">
                  <c:v>217.41262295081964</c:v>
                </c:pt>
                <c:pt idx="488">
                  <c:v>214.88213114754103</c:v>
                </c:pt>
                <c:pt idx="489">
                  <c:v>213.81475409836059</c:v>
                </c:pt>
                <c:pt idx="490">
                  <c:v>213.37032786885243</c:v>
                </c:pt>
                <c:pt idx="491">
                  <c:v>212.91606557377048</c:v>
                </c:pt>
                <c:pt idx="492">
                  <c:v>212.1424590163935</c:v>
                </c:pt>
                <c:pt idx="493">
                  <c:v>212.18016393442622</c:v>
                </c:pt>
                <c:pt idx="494">
                  <c:v>209.4124590163934</c:v>
                </c:pt>
                <c:pt idx="495">
                  <c:v>212.69622950819669</c:v>
                </c:pt>
                <c:pt idx="496">
                  <c:v>210.58229508196723</c:v>
                </c:pt>
                <c:pt idx="497">
                  <c:v>208.2283606557377</c:v>
                </c:pt>
                <c:pt idx="498">
                  <c:v>209.37557377049185</c:v>
                </c:pt>
                <c:pt idx="499">
                  <c:v>205.59901639344261</c:v>
                </c:pt>
                <c:pt idx="500">
                  <c:v>212.71606557377052</c:v>
                </c:pt>
                <c:pt idx="501">
                  <c:v>214.97196721311474</c:v>
                </c:pt>
                <c:pt idx="502">
                  <c:v>214.40213114754104</c:v>
                </c:pt>
                <c:pt idx="503">
                  <c:v>215.35655737704909</c:v>
                </c:pt>
                <c:pt idx="504">
                  <c:v>217.03934426229515</c:v>
                </c:pt>
                <c:pt idx="505">
                  <c:v>214.43278688524586</c:v>
                </c:pt>
                <c:pt idx="506">
                  <c:v>213.12934426229509</c:v>
                </c:pt>
                <c:pt idx="507">
                  <c:v>212.1719672131147</c:v>
                </c:pt>
                <c:pt idx="508">
                  <c:v>213.63000000000005</c:v>
                </c:pt>
                <c:pt idx="509">
                  <c:v>213.93114754098357</c:v>
                </c:pt>
                <c:pt idx="510">
                  <c:v>216.4018032786885</c:v>
                </c:pt>
                <c:pt idx="511">
                  <c:v>216.46885245901632</c:v>
                </c:pt>
                <c:pt idx="512">
                  <c:v>214.62950819672136</c:v>
                </c:pt>
                <c:pt idx="513">
                  <c:v>210.74950819672125</c:v>
                </c:pt>
                <c:pt idx="514">
                  <c:v>207.0970491803279</c:v>
                </c:pt>
                <c:pt idx="515">
                  <c:v>205.14065573770492</c:v>
                </c:pt>
                <c:pt idx="516">
                  <c:v>205.89311475409838</c:v>
                </c:pt>
                <c:pt idx="517">
                  <c:v>203.56311475409831</c:v>
                </c:pt>
                <c:pt idx="518">
                  <c:v>203.66278688524594</c:v>
                </c:pt>
                <c:pt idx="519">
                  <c:v>203.28721311475408</c:v>
                </c:pt>
                <c:pt idx="520">
                  <c:v>203.53737704918032</c:v>
                </c:pt>
                <c:pt idx="521">
                  <c:v>202.91245901639348</c:v>
                </c:pt>
                <c:pt idx="522">
                  <c:v>202.98606557377047</c:v>
                </c:pt>
                <c:pt idx="523">
                  <c:v>203.10967213114753</c:v>
                </c:pt>
                <c:pt idx="524">
                  <c:v>204.75508196721304</c:v>
                </c:pt>
                <c:pt idx="525">
                  <c:v>203.84590163934428</c:v>
                </c:pt>
                <c:pt idx="526">
                  <c:v>200.85065573770495</c:v>
                </c:pt>
                <c:pt idx="527">
                  <c:v>202.25557377049176</c:v>
                </c:pt>
                <c:pt idx="528">
                  <c:v>199.83360655737695</c:v>
                </c:pt>
                <c:pt idx="529">
                  <c:v>199.58655737704919</c:v>
                </c:pt>
                <c:pt idx="530">
                  <c:v>200.66737704918032</c:v>
                </c:pt>
                <c:pt idx="531">
                  <c:v>200.35295081967215</c:v>
                </c:pt>
                <c:pt idx="532">
                  <c:v>202.21590163934428</c:v>
                </c:pt>
                <c:pt idx="533">
                  <c:v>200.41934426229503</c:v>
                </c:pt>
                <c:pt idx="534">
                  <c:v>201.96327868852461</c:v>
                </c:pt>
                <c:pt idx="535">
                  <c:v>199.84573770491806</c:v>
                </c:pt>
                <c:pt idx="536">
                  <c:v>200.29196721311479</c:v>
                </c:pt>
                <c:pt idx="537">
                  <c:v>200.05147540983612</c:v>
                </c:pt>
                <c:pt idx="538">
                  <c:v>198.21278688524586</c:v>
                </c:pt>
                <c:pt idx="539">
                  <c:v>197.11196721311472</c:v>
                </c:pt>
                <c:pt idx="540">
                  <c:v>195.04065573770492</c:v>
                </c:pt>
                <c:pt idx="541">
                  <c:v>195.78999999999994</c:v>
                </c:pt>
                <c:pt idx="542">
                  <c:v>196.69508196721313</c:v>
                </c:pt>
                <c:pt idx="543">
                  <c:v>196.97426229508193</c:v>
                </c:pt>
                <c:pt idx="544">
                  <c:v>197.10590163934427</c:v>
                </c:pt>
                <c:pt idx="545">
                  <c:v>197.53049180327872</c:v>
                </c:pt>
                <c:pt idx="546">
                  <c:v>201.97508196721313</c:v>
                </c:pt>
                <c:pt idx="547">
                  <c:v>203.51229508196724</c:v>
                </c:pt>
                <c:pt idx="548">
                  <c:v>203.56229508196722</c:v>
                </c:pt>
                <c:pt idx="549">
                  <c:v>200.84868852459013</c:v>
                </c:pt>
                <c:pt idx="550">
                  <c:v>200.76000000000008</c:v>
                </c:pt>
                <c:pt idx="551">
                  <c:v>199.77950819672131</c:v>
                </c:pt>
                <c:pt idx="552">
                  <c:v>201.40606557377049</c:v>
                </c:pt>
                <c:pt idx="553">
                  <c:v>201.82133333333334</c:v>
                </c:pt>
                <c:pt idx="554">
                  <c:v>202.76278688524593</c:v>
                </c:pt>
                <c:pt idx="555">
                  <c:v>201.34327868852458</c:v>
                </c:pt>
                <c:pt idx="556">
                  <c:v>192.80540983606554</c:v>
                </c:pt>
                <c:pt idx="557">
                  <c:v>188.95688524590162</c:v>
                </c:pt>
                <c:pt idx="558">
                  <c:v>185.09655737704918</c:v>
                </c:pt>
                <c:pt idx="559">
                  <c:v>185.91967213114751</c:v>
                </c:pt>
                <c:pt idx="560">
                  <c:v>186.90655737704924</c:v>
                </c:pt>
                <c:pt idx="561">
                  <c:v>193.6260655737704</c:v>
                </c:pt>
                <c:pt idx="562">
                  <c:v>193.56622950819673</c:v>
                </c:pt>
                <c:pt idx="563">
                  <c:v>196.0096721311476</c:v>
                </c:pt>
                <c:pt idx="564">
                  <c:v>195.2663934426229</c:v>
                </c:pt>
                <c:pt idx="565">
                  <c:v>190.42049180327868</c:v>
                </c:pt>
                <c:pt idx="566">
                  <c:v>190.88049180327869</c:v>
                </c:pt>
                <c:pt idx="567">
                  <c:v>190.0344262295082</c:v>
                </c:pt>
                <c:pt idx="568">
                  <c:v>192.97377049180329</c:v>
                </c:pt>
                <c:pt idx="569">
                  <c:v>191.45229508196715</c:v>
                </c:pt>
                <c:pt idx="570">
                  <c:v>192.62426229508196</c:v>
                </c:pt>
                <c:pt idx="571">
                  <c:v>194.20852459016393</c:v>
                </c:pt>
                <c:pt idx="572">
                  <c:v>194.75622950819664</c:v>
                </c:pt>
                <c:pt idx="573">
                  <c:v>193.15491803278695</c:v>
                </c:pt>
                <c:pt idx="574">
                  <c:v>191.0337704918033</c:v>
                </c:pt>
                <c:pt idx="575">
                  <c:v>189.9132786885246</c:v>
                </c:pt>
                <c:pt idx="576">
                  <c:v>186.2903278688525</c:v>
                </c:pt>
                <c:pt idx="577">
                  <c:v>188.12163934426226</c:v>
                </c:pt>
                <c:pt idx="578">
                  <c:v>183.1188524590163</c:v>
                </c:pt>
                <c:pt idx="579">
                  <c:v>184.5881967213115</c:v>
                </c:pt>
                <c:pt idx="580">
                  <c:v>184.62032786885254</c:v>
                </c:pt>
                <c:pt idx="581">
                  <c:v>182.12918032786888</c:v>
                </c:pt>
                <c:pt idx="582">
                  <c:v>182.06721311475405</c:v>
                </c:pt>
                <c:pt idx="583">
                  <c:v>180.26409836065577</c:v>
                </c:pt>
                <c:pt idx="584">
                  <c:v>176.49377049180322</c:v>
                </c:pt>
                <c:pt idx="585">
                  <c:v>177.22918032786882</c:v>
                </c:pt>
                <c:pt idx="586">
                  <c:v>180.06311475409836</c:v>
                </c:pt>
                <c:pt idx="587">
                  <c:v>180.00590163934424</c:v>
                </c:pt>
                <c:pt idx="588">
                  <c:v>182.59999999999997</c:v>
                </c:pt>
                <c:pt idx="589">
                  <c:v>183.63360655737699</c:v>
                </c:pt>
                <c:pt idx="590">
                  <c:v>185.15901639344258</c:v>
                </c:pt>
                <c:pt idx="591">
                  <c:v>185.99131147540984</c:v>
                </c:pt>
                <c:pt idx="592">
                  <c:v>185.11245901639339</c:v>
                </c:pt>
                <c:pt idx="593">
                  <c:v>182.35934426229508</c:v>
                </c:pt>
                <c:pt idx="594">
                  <c:v>182.21344262295077</c:v>
                </c:pt>
                <c:pt idx="595">
                  <c:v>184.42327868852462</c:v>
                </c:pt>
                <c:pt idx="596">
                  <c:v>180.54442622950822</c:v>
                </c:pt>
                <c:pt idx="597">
                  <c:v>183.44114754098356</c:v>
                </c:pt>
                <c:pt idx="598">
                  <c:v>185.45508196721303</c:v>
                </c:pt>
                <c:pt idx="599">
                  <c:v>192.26508196721309</c:v>
                </c:pt>
                <c:pt idx="600">
                  <c:v>187.42606557377056</c:v>
                </c:pt>
                <c:pt idx="601">
                  <c:v>188.49967213114758</c:v>
                </c:pt>
                <c:pt idx="602">
                  <c:v>186.84852459016392</c:v>
                </c:pt>
                <c:pt idx="603">
                  <c:v>186.61508196721317</c:v>
                </c:pt>
                <c:pt idx="604">
                  <c:v>186.31852459016397</c:v>
                </c:pt>
                <c:pt idx="605">
                  <c:v>186.28163934426232</c:v>
                </c:pt>
                <c:pt idx="606">
                  <c:v>184.48655737704922</c:v>
                </c:pt>
                <c:pt idx="607">
                  <c:v>186.13737704918034</c:v>
                </c:pt>
                <c:pt idx="608">
                  <c:v>186.27688524590164</c:v>
                </c:pt>
                <c:pt idx="609">
                  <c:v>187.49524590163935</c:v>
                </c:pt>
                <c:pt idx="610">
                  <c:v>188.13344262295081</c:v>
                </c:pt>
                <c:pt idx="611">
                  <c:v>188.26426229508201</c:v>
                </c:pt>
                <c:pt idx="612">
                  <c:v>187.11704918032788</c:v>
                </c:pt>
                <c:pt idx="613">
                  <c:v>187.99114754098366</c:v>
                </c:pt>
                <c:pt idx="614">
                  <c:v>187.62114754098366</c:v>
                </c:pt>
                <c:pt idx="615">
                  <c:v>184.40196721311469</c:v>
                </c:pt>
                <c:pt idx="616">
                  <c:v>186.04032786885242</c:v>
                </c:pt>
                <c:pt idx="617">
                  <c:v>187.36360655737707</c:v>
                </c:pt>
                <c:pt idx="618">
                  <c:v>186.94229508196719</c:v>
                </c:pt>
                <c:pt idx="619">
                  <c:v>188.70508196721303</c:v>
                </c:pt>
                <c:pt idx="620">
                  <c:v>187.41737704918029</c:v>
                </c:pt>
                <c:pt idx="621">
                  <c:v>188.50016393442627</c:v>
                </c:pt>
                <c:pt idx="622">
                  <c:v>186.70491803278691</c:v>
                </c:pt>
                <c:pt idx="623">
                  <c:v>187.05049180327865</c:v>
                </c:pt>
                <c:pt idx="624">
                  <c:v>187.84442622950823</c:v>
                </c:pt>
                <c:pt idx="625">
                  <c:v>185.08639344262292</c:v>
                </c:pt>
                <c:pt idx="626">
                  <c:v>187.0747540983607</c:v>
                </c:pt>
                <c:pt idx="627">
                  <c:v>184.13426229508195</c:v>
                </c:pt>
                <c:pt idx="628">
                  <c:v>186.23639344262287</c:v>
                </c:pt>
                <c:pt idx="629">
                  <c:v>187.0765573770492</c:v>
                </c:pt>
                <c:pt idx="630">
                  <c:v>185.47885245901642</c:v>
                </c:pt>
                <c:pt idx="631">
                  <c:v>185.51098360655737</c:v>
                </c:pt>
                <c:pt idx="632">
                  <c:v>184.85180327868852</c:v>
                </c:pt>
                <c:pt idx="633">
                  <c:v>181.60344262295084</c:v>
                </c:pt>
                <c:pt idx="634">
                  <c:v>182.3283606557377</c:v>
                </c:pt>
                <c:pt idx="635">
                  <c:v>178.99278688524586</c:v>
                </c:pt>
                <c:pt idx="636">
                  <c:v>173.90327868852461</c:v>
                </c:pt>
                <c:pt idx="637">
                  <c:v>174.35016393442626</c:v>
                </c:pt>
                <c:pt idx="638">
                  <c:v>175.37049180327867</c:v>
                </c:pt>
                <c:pt idx="639">
                  <c:v>175.74508196721317</c:v>
                </c:pt>
                <c:pt idx="640">
                  <c:v>175.36196721311478</c:v>
                </c:pt>
                <c:pt idx="641">
                  <c:v>176.66688524590165</c:v>
                </c:pt>
                <c:pt idx="642">
                  <c:v>174.82245901639345</c:v>
                </c:pt>
                <c:pt idx="643">
                  <c:v>173.31032786885245</c:v>
                </c:pt>
                <c:pt idx="644">
                  <c:v>172.82131147540983</c:v>
                </c:pt>
                <c:pt idx="645">
                  <c:v>168.99131147540984</c:v>
                </c:pt>
                <c:pt idx="646">
                  <c:v>167.68573770491807</c:v>
                </c:pt>
                <c:pt idx="647">
                  <c:v>169.54049180327866</c:v>
                </c:pt>
                <c:pt idx="648">
                  <c:v>167.73868852459015</c:v>
                </c:pt>
                <c:pt idx="649">
                  <c:v>172.76786885245903</c:v>
                </c:pt>
                <c:pt idx="650">
                  <c:v>171.83147540983606</c:v>
                </c:pt>
                <c:pt idx="651">
                  <c:v>172.385737704918</c:v>
                </c:pt>
                <c:pt idx="652">
                  <c:v>170.43590163934425</c:v>
                </c:pt>
                <c:pt idx="653">
                  <c:v>170.93131147540987</c:v>
                </c:pt>
                <c:pt idx="654">
                  <c:v>170.92934426229499</c:v>
                </c:pt>
                <c:pt idx="655">
                  <c:v>168.08491803278693</c:v>
                </c:pt>
                <c:pt idx="656">
                  <c:v>166.43836065573768</c:v>
                </c:pt>
                <c:pt idx="657">
                  <c:v>164.98377049180326</c:v>
                </c:pt>
                <c:pt idx="658">
                  <c:v>174.78295081967218</c:v>
                </c:pt>
                <c:pt idx="659">
                  <c:v>174.86836065573766</c:v>
                </c:pt>
                <c:pt idx="660">
                  <c:v>177.55573770491799</c:v>
                </c:pt>
                <c:pt idx="661">
                  <c:v>176.53098360655736</c:v>
                </c:pt>
                <c:pt idx="662">
                  <c:v>174.04491803278691</c:v>
                </c:pt>
                <c:pt idx="663">
                  <c:v>175.78655737704923</c:v>
                </c:pt>
                <c:pt idx="664">
                  <c:v>176.57934426229508</c:v>
                </c:pt>
                <c:pt idx="665">
                  <c:v>174.9195081967213</c:v>
                </c:pt>
                <c:pt idx="666">
                  <c:v>175.41196721311476</c:v>
                </c:pt>
                <c:pt idx="667">
                  <c:v>173.11442622950818</c:v>
                </c:pt>
                <c:pt idx="668">
                  <c:v>170.8393442622951</c:v>
                </c:pt>
                <c:pt idx="669">
                  <c:v>168.88459016393438</c:v>
                </c:pt>
                <c:pt idx="670">
                  <c:v>169.4011475409836</c:v>
                </c:pt>
                <c:pt idx="671">
                  <c:v>168.02245901639338</c:v>
                </c:pt>
                <c:pt idx="672">
                  <c:v>169.46803278688532</c:v>
                </c:pt>
                <c:pt idx="673">
                  <c:v>167.70032786885247</c:v>
                </c:pt>
                <c:pt idx="674">
                  <c:v>169.22606557377046</c:v>
                </c:pt>
                <c:pt idx="675">
                  <c:v>166.54262295081958</c:v>
                </c:pt>
                <c:pt idx="676">
                  <c:v>164.40426229508199</c:v>
                </c:pt>
                <c:pt idx="677">
                  <c:v>163.17098360655743</c:v>
                </c:pt>
                <c:pt idx="678">
                  <c:v>164.82147540983604</c:v>
                </c:pt>
                <c:pt idx="679">
                  <c:v>168.33868852459017</c:v>
                </c:pt>
                <c:pt idx="680">
                  <c:v>165.36295081967205</c:v>
                </c:pt>
                <c:pt idx="681">
                  <c:v>164.75737704918032</c:v>
                </c:pt>
                <c:pt idx="682">
                  <c:v>163.20918032786889</c:v>
                </c:pt>
                <c:pt idx="683">
                  <c:v>164.04278688524587</c:v>
                </c:pt>
                <c:pt idx="684">
                  <c:v>160.04852459016394</c:v>
                </c:pt>
                <c:pt idx="685">
                  <c:v>159.3660655737705</c:v>
                </c:pt>
                <c:pt idx="686">
                  <c:v>162.9568852459017</c:v>
                </c:pt>
                <c:pt idx="687">
                  <c:v>164.31049180327869</c:v>
                </c:pt>
                <c:pt idx="688">
                  <c:v>161.41590163934427</c:v>
                </c:pt>
                <c:pt idx="689">
                  <c:v>165.2818032786885</c:v>
                </c:pt>
                <c:pt idx="690">
                  <c:v>162.39688524590164</c:v>
                </c:pt>
                <c:pt idx="691">
                  <c:v>160.05049180327867</c:v>
                </c:pt>
                <c:pt idx="692">
                  <c:v>159.34442622950823</c:v>
                </c:pt>
                <c:pt idx="693">
                  <c:v>156.57442622950822</c:v>
                </c:pt>
                <c:pt idx="694">
                  <c:v>162.21114754098363</c:v>
                </c:pt>
                <c:pt idx="695">
                  <c:v>163.54885245901636</c:v>
                </c:pt>
                <c:pt idx="696">
                  <c:v>159.2206557377049</c:v>
                </c:pt>
                <c:pt idx="697">
                  <c:v>155.60245901639345</c:v>
                </c:pt>
                <c:pt idx="698">
                  <c:v>157.43163934426232</c:v>
                </c:pt>
                <c:pt idx="699">
                  <c:v>152.69327868852463</c:v>
                </c:pt>
                <c:pt idx="700">
                  <c:v>154.57704918032789</c:v>
                </c:pt>
                <c:pt idx="701">
                  <c:v>154.02508196721311</c:v>
                </c:pt>
                <c:pt idx="702">
                  <c:v>147.4106557377049</c:v>
                </c:pt>
                <c:pt idx="703">
                  <c:v>148.30885245901641</c:v>
                </c:pt>
                <c:pt idx="704">
                  <c:v>138.50163934426234</c:v>
                </c:pt>
                <c:pt idx="705">
                  <c:v>141.00540983606555</c:v>
                </c:pt>
                <c:pt idx="706">
                  <c:v>137.61442622950818</c:v>
                </c:pt>
                <c:pt idx="707">
                  <c:v>143.9808196721311</c:v>
                </c:pt>
                <c:pt idx="708">
                  <c:v>144.33885245901641</c:v>
                </c:pt>
                <c:pt idx="709">
                  <c:v>138.03672131147542</c:v>
                </c:pt>
                <c:pt idx="710">
                  <c:v>141.83754098360652</c:v>
                </c:pt>
                <c:pt idx="711">
                  <c:v>132.91409836065571</c:v>
                </c:pt>
                <c:pt idx="712">
                  <c:v>130.37754098360659</c:v>
                </c:pt>
                <c:pt idx="713">
                  <c:v>120.22622950819672</c:v>
                </c:pt>
                <c:pt idx="714">
                  <c:v>125.79950819672131</c:v>
                </c:pt>
                <c:pt idx="715">
                  <c:v>132.29491803278691</c:v>
                </c:pt>
                <c:pt idx="716">
                  <c:v>132.35081967213114</c:v>
                </c:pt>
                <c:pt idx="717">
                  <c:v>138.05672131147543</c:v>
                </c:pt>
                <c:pt idx="718">
                  <c:v>130.61524590163933</c:v>
                </c:pt>
                <c:pt idx="719">
                  <c:v>146.01311475409832</c:v>
                </c:pt>
                <c:pt idx="720">
                  <c:v>136.48704918032792</c:v>
                </c:pt>
                <c:pt idx="721">
                  <c:v>147.78967213114751</c:v>
                </c:pt>
                <c:pt idx="722">
                  <c:v>154.73278688524587</c:v>
                </c:pt>
                <c:pt idx="723">
                  <c:v>149.08229508196723</c:v>
                </c:pt>
                <c:pt idx="724">
                  <c:v>158.05803278688526</c:v>
                </c:pt>
                <c:pt idx="725">
                  <c:v>160.08180327868851</c:v>
                </c:pt>
                <c:pt idx="726">
                  <c:v>164.8195081967213</c:v>
                </c:pt>
                <c:pt idx="727">
                  <c:v>155.68573770491804</c:v>
                </c:pt>
                <c:pt idx="728">
                  <c:v>159.41278688524594</c:v>
                </c:pt>
                <c:pt idx="729">
                  <c:v>152.11049180327865</c:v>
                </c:pt>
                <c:pt idx="730">
                  <c:v>153.53377049180327</c:v>
                </c:pt>
                <c:pt idx="731">
                  <c:v>158.54885245901636</c:v>
                </c:pt>
                <c:pt idx="732">
                  <c:v>158.67163934426225</c:v>
                </c:pt>
                <c:pt idx="733">
                  <c:v>163.68508196721311</c:v>
                </c:pt>
                <c:pt idx="734">
                  <c:v>169.39098360655734</c:v>
                </c:pt>
                <c:pt idx="735">
                  <c:v>170.16622950819675</c:v>
                </c:pt>
                <c:pt idx="736">
                  <c:v>171.87065573770494</c:v>
                </c:pt>
                <c:pt idx="737">
                  <c:v>170.3152459016394</c:v>
                </c:pt>
                <c:pt idx="738">
                  <c:v>170.76524590163933</c:v>
                </c:pt>
                <c:pt idx="739">
                  <c:v>169.79754098360658</c:v>
                </c:pt>
                <c:pt idx="740">
                  <c:v>169.47540983606555</c:v>
                </c:pt>
                <c:pt idx="741">
                  <c:v>168.53885245901643</c:v>
                </c:pt>
                <c:pt idx="742">
                  <c:v>166.53360655737706</c:v>
                </c:pt>
                <c:pt idx="743">
                  <c:v>165.50459016393438</c:v>
                </c:pt>
                <c:pt idx="744">
                  <c:v>167.22672131147544</c:v>
                </c:pt>
                <c:pt idx="745">
                  <c:v>167.08999999999997</c:v>
                </c:pt>
                <c:pt idx="746">
                  <c:v>163.2111475409836</c:v>
                </c:pt>
                <c:pt idx="747">
                  <c:v>160.40672131147545</c:v>
                </c:pt>
                <c:pt idx="748">
                  <c:v>159.32196721311473</c:v>
                </c:pt>
                <c:pt idx="749">
                  <c:v>162.92950819672129</c:v>
                </c:pt>
                <c:pt idx="750">
                  <c:v>164.75868852459018</c:v>
                </c:pt>
                <c:pt idx="751">
                  <c:v>165.27803278688523</c:v>
                </c:pt>
                <c:pt idx="752">
                  <c:v>163.77114754098358</c:v>
                </c:pt>
                <c:pt idx="753">
                  <c:v>165.91901639344258</c:v>
                </c:pt>
                <c:pt idx="754">
                  <c:v>168.42524590163933</c:v>
                </c:pt>
                <c:pt idx="755">
                  <c:v>169.452131147541</c:v>
                </c:pt>
                <c:pt idx="756">
                  <c:v>168.98245901639348</c:v>
                </c:pt>
                <c:pt idx="757">
                  <c:v>169.13721311475405</c:v>
                </c:pt>
                <c:pt idx="758">
                  <c:v>169.26967213114753</c:v>
                </c:pt>
                <c:pt idx="759">
                  <c:v>168.1039344262295</c:v>
                </c:pt>
                <c:pt idx="760">
                  <c:v>167.68426229508196</c:v>
                </c:pt>
                <c:pt idx="761">
                  <c:v>166.84885245901643</c:v>
                </c:pt>
                <c:pt idx="762">
                  <c:v>167.43262295081971</c:v>
                </c:pt>
                <c:pt idx="763">
                  <c:v>167.16901639344258</c:v>
                </c:pt>
                <c:pt idx="764">
                  <c:v>166.16016393442624</c:v>
                </c:pt>
                <c:pt idx="765">
                  <c:v>164.8304918032787</c:v>
                </c:pt>
                <c:pt idx="766">
                  <c:v>164.74901639344264</c:v>
                </c:pt>
                <c:pt idx="767">
                  <c:v>163.39147540983603</c:v>
                </c:pt>
                <c:pt idx="768">
                  <c:v>165.00672131147542</c:v>
                </c:pt>
                <c:pt idx="769">
                  <c:v>164.59655737704921</c:v>
                </c:pt>
                <c:pt idx="770">
                  <c:v>164.07590163934424</c:v>
                </c:pt>
                <c:pt idx="771">
                  <c:v>164.99803278688523</c:v>
                </c:pt>
                <c:pt idx="772">
                  <c:v>164.78606557377054</c:v>
                </c:pt>
                <c:pt idx="773">
                  <c:v>165.16540983606558</c:v>
                </c:pt>
                <c:pt idx="774">
                  <c:v>165.13065573770493</c:v>
                </c:pt>
                <c:pt idx="775">
                  <c:v>164.6557377049181</c:v>
                </c:pt>
                <c:pt idx="776">
                  <c:v>163.12803278688523</c:v>
                </c:pt>
                <c:pt idx="777">
                  <c:v>162.32950819672129</c:v>
                </c:pt>
                <c:pt idx="778">
                  <c:v>162.10934426229511</c:v>
                </c:pt>
                <c:pt idx="779">
                  <c:v>162.73245901639348</c:v>
                </c:pt>
                <c:pt idx="780">
                  <c:v>160.65409836065575</c:v>
                </c:pt>
                <c:pt idx="781">
                  <c:v>160.9096721311476</c:v>
                </c:pt>
                <c:pt idx="782">
                  <c:v>159.68655737704916</c:v>
                </c:pt>
                <c:pt idx="783">
                  <c:v>159.56721311475411</c:v>
                </c:pt>
                <c:pt idx="784">
                  <c:v>159.44606557377045</c:v>
                </c:pt>
                <c:pt idx="785">
                  <c:v>161.38557377049182</c:v>
                </c:pt>
                <c:pt idx="786">
                  <c:v>159.77885245901646</c:v>
                </c:pt>
                <c:pt idx="787">
                  <c:v>159.68852459016392</c:v>
                </c:pt>
                <c:pt idx="788">
                  <c:v>158.3806557377049</c:v>
                </c:pt>
                <c:pt idx="789">
                  <c:v>158.82245901639345</c:v>
                </c:pt>
                <c:pt idx="790">
                  <c:v>159.40147540983614</c:v>
                </c:pt>
                <c:pt idx="791">
                  <c:v>160.2791803278688</c:v>
                </c:pt>
                <c:pt idx="792">
                  <c:v>159.37163934426226</c:v>
                </c:pt>
                <c:pt idx="793">
                  <c:v>159.54131147540986</c:v>
                </c:pt>
                <c:pt idx="794">
                  <c:v>157.70868852459012</c:v>
                </c:pt>
                <c:pt idx="795">
                  <c:v>156.97786885245895</c:v>
                </c:pt>
                <c:pt idx="796">
                  <c:v>157.0724590163934</c:v>
                </c:pt>
                <c:pt idx="797">
                  <c:v>157.45426229508197</c:v>
                </c:pt>
                <c:pt idx="798">
                  <c:v>155.70360655737701</c:v>
                </c:pt>
                <c:pt idx="799">
                  <c:v>156.20573770491802</c:v>
                </c:pt>
                <c:pt idx="800">
                  <c:v>152.94409836065574</c:v>
                </c:pt>
                <c:pt idx="801">
                  <c:v>153.18918032786888</c:v>
                </c:pt>
                <c:pt idx="802">
                  <c:v>152.6480327868853</c:v>
                </c:pt>
                <c:pt idx="803">
                  <c:v>151.36016393442623</c:v>
                </c:pt>
                <c:pt idx="804">
                  <c:v>152.0849180327869</c:v>
                </c:pt>
                <c:pt idx="805">
                  <c:v>151.18540983606559</c:v>
                </c:pt>
                <c:pt idx="806">
                  <c:v>150.60557377049176</c:v>
                </c:pt>
                <c:pt idx="807">
                  <c:v>150.43377049180327</c:v>
                </c:pt>
                <c:pt idx="808">
                  <c:v>151.74049180327873</c:v>
                </c:pt>
                <c:pt idx="809">
                  <c:v>151.67409836065576</c:v>
                </c:pt>
                <c:pt idx="810">
                  <c:v>150.40032786885246</c:v>
                </c:pt>
                <c:pt idx="811">
                  <c:v>150.94885245901639</c:v>
                </c:pt>
                <c:pt idx="812">
                  <c:v>150.68754098360662</c:v>
                </c:pt>
                <c:pt idx="813">
                  <c:v>149.1881967213115</c:v>
                </c:pt>
                <c:pt idx="814">
                  <c:v>147.69622950819675</c:v>
                </c:pt>
                <c:pt idx="815">
                  <c:v>147.26950819672132</c:v>
                </c:pt>
                <c:pt idx="816">
                  <c:v>147.37377049180327</c:v>
                </c:pt>
                <c:pt idx="817">
                  <c:v>146.75950819672127</c:v>
                </c:pt>
                <c:pt idx="818">
                  <c:v>146.27311475409843</c:v>
                </c:pt>
                <c:pt idx="819">
                  <c:v>146.43819672131153</c:v>
                </c:pt>
                <c:pt idx="820">
                  <c:v>146.25393442622956</c:v>
                </c:pt>
                <c:pt idx="821">
                  <c:v>144.85606557377045</c:v>
                </c:pt>
                <c:pt idx="822">
                  <c:v>145.27295081967213</c:v>
                </c:pt>
                <c:pt idx="823">
                  <c:v>143.12491803278687</c:v>
                </c:pt>
                <c:pt idx="824">
                  <c:v>143.17885245901638</c:v>
                </c:pt>
                <c:pt idx="825">
                  <c:v>141.55147540983609</c:v>
                </c:pt>
                <c:pt idx="826">
                  <c:v>140.83278688524589</c:v>
                </c:pt>
                <c:pt idx="827">
                  <c:v>139.13836065573764</c:v>
                </c:pt>
                <c:pt idx="828">
                  <c:v>142.55803278688526</c:v>
                </c:pt>
                <c:pt idx="829">
                  <c:v>143.15901639344261</c:v>
                </c:pt>
                <c:pt idx="830">
                  <c:v>141.20278688524593</c:v>
                </c:pt>
                <c:pt idx="831">
                  <c:v>139.54360655737707</c:v>
                </c:pt>
                <c:pt idx="832">
                  <c:v>141.80508196721314</c:v>
                </c:pt>
                <c:pt idx="833">
                  <c:v>143.68770491803278</c:v>
                </c:pt>
                <c:pt idx="834">
                  <c:v>142.33606557377047</c:v>
                </c:pt>
                <c:pt idx="835">
                  <c:v>143.5249180327869</c:v>
                </c:pt>
                <c:pt idx="836">
                  <c:v>144.76229508196721</c:v>
                </c:pt>
                <c:pt idx="837">
                  <c:v>145.05918032786886</c:v>
                </c:pt>
                <c:pt idx="838">
                  <c:v>146.79672131147544</c:v>
                </c:pt>
                <c:pt idx="839">
                  <c:v>147.46</c:v>
                </c:pt>
                <c:pt idx="840">
                  <c:v>146.63180327868855</c:v>
                </c:pt>
                <c:pt idx="841">
                  <c:v>145.89836065573769</c:v>
                </c:pt>
                <c:pt idx="842">
                  <c:v>146.03540983606561</c:v>
                </c:pt>
                <c:pt idx="843">
                  <c:v>145.8016393442623</c:v>
                </c:pt>
                <c:pt idx="844">
                  <c:v>145.68147540983605</c:v>
                </c:pt>
                <c:pt idx="845">
                  <c:v>145.73836065573772</c:v>
                </c:pt>
                <c:pt idx="846">
                  <c:v>145.98163934426225</c:v>
                </c:pt>
                <c:pt idx="847">
                  <c:v>144.3298360655738</c:v>
                </c:pt>
                <c:pt idx="848">
                  <c:v>143.82819672131151</c:v>
                </c:pt>
                <c:pt idx="849">
                  <c:v>145.72983606557381</c:v>
                </c:pt>
                <c:pt idx="850">
                  <c:v>145.49409836065576</c:v>
                </c:pt>
                <c:pt idx="851">
                  <c:v>143.73688524590159</c:v>
                </c:pt>
                <c:pt idx="852">
                  <c:v>143.65409836065572</c:v>
                </c:pt>
                <c:pt idx="853">
                  <c:v>145.01081967213113</c:v>
                </c:pt>
                <c:pt idx="854">
                  <c:v>144.69590163934421</c:v>
                </c:pt>
                <c:pt idx="855">
                  <c:v>143.01377049180331</c:v>
                </c:pt>
                <c:pt idx="856">
                  <c:v>142.14754098360658</c:v>
                </c:pt>
                <c:pt idx="857">
                  <c:v>143.13590163934427</c:v>
                </c:pt>
                <c:pt idx="858">
                  <c:v>142.03098360655736</c:v>
                </c:pt>
                <c:pt idx="859">
                  <c:v>145.44016393442624</c:v>
                </c:pt>
                <c:pt idx="860">
                  <c:v>146.50590163934427</c:v>
                </c:pt>
                <c:pt idx="861">
                  <c:v>145.27868852459017</c:v>
                </c:pt>
                <c:pt idx="862">
                  <c:v>146.71475409836069</c:v>
                </c:pt>
                <c:pt idx="863">
                  <c:v>145.42327868852462</c:v>
                </c:pt>
                <c:pt idx="864">
                  <c:v>143.59967213114751</c:v>
                </c:pt>
                <c:pt idx="865">
                  <c:v>143.03196721311477</c:v>
                </c:pt>
                <c:pt idx="866">
                  <c:v>147.60819672131149</c:v>
                </c:pt>
                <c:pt idx="867">
                  <c:v>145.29426229508195</c:v>
                </c:pt>
                <c:pt idx="868">
                  <c:v>147.17475409836064</c:v>
                </c:pt>
                <c:pt idx="869">
                  <c:v>147.43721311475412</c:v>
                </c:pt>
                <c:pt idx="870">
                  <c:v>144.91852459016394</c:v>
                </c:pt>
                <c:pt idx="871">
                  <c:v>144.90393442622951</c:v>
                </c:pt>
                <c:pt idx="872">
                  <c:v>142.4616393442623</c:v>
                </c:pt>
                <c:pt idx="873">
                  <c:v>146.79885245901642</c:v>
                </c:pt>
                <c:pt idx="874">
                  <c:v>147.98475409836072</c:v>
                </c:pt>
                <c:pt idx="875">
                  <c:v>147.47721311475405</c:v>
                </c:pt>
                <c:pt idx="876">
                  <c:v>149.05229508196726</c:v>
                </c:pt>
                <c:pt idx="877">
                  <c:v>149.19508196721316</c:v>
                </c:pt>
                <c:pt idx="878">
                  <c:v>148.62590163934422</c:v>
                </c:pt>
                <c:pt idx="879">
                  <c:v>147.77622950819676</c:v>
                </c:pt>
                <c:pt idx="880">
                  <c:v>150.17836065573769</c:v>
                </c:pt>
                <c:pt idx="881">
                  <c:v>149.99295081967219</c:v>
                </c:pt>
                <c:pt idx="882">
                  <c:v>148.84934426229506</c:v>
                </c:pt>
                <c:pt idx="883">
                  <c:v>148.63081967213117</c:v>
                </c:pt>
                <c:pt idx="884">
                  <c:v>150.26081967213116</c:v>
                </c:pt>
                <c:pt idx="885">
                  <c:v>149.09819672131147</c:v>
                </c:pt>
                <c:pt idx="886">
                  <c:v>149.30770491803273</c:v>
                </c:pt>
                <c:pt idx="887">
                  <c:v>150.02868852459019</c:v>
                </c:pt>
                <c:pt idx="888">
                  <c:v>150.18573770491807</c:v>
                </c:pt>
                <c:pt idx="889">
                  <c:v>151.71032786885246</c:v>
                </c:pt>
                <c:pt idx="890">
                  <c:v>150.96262295081971</c:v>
                </c:pt>
                <c:pt idx="891">
                  <c:v>150.56377049180327</c:v>
                </c:pt>
                <c:pt idx="892">
                  <c:v>150.62081967213118</c:v>
                </c:pt>
                <c:pt idx="893">
                  <c:v>151.70229508196715</c:v>
                </c:pt>
                <c:pt idx="894">
                  <c:v>152.61655737704919</c:v>
                </c:pt>
                <c:pt idx="895">
                  <c:v>150.87409836065575</c:v>
                </c:pt>
                <c:pt idx="896">
                  <c:v>150.76377049180329</c:v>
                </c:pt>
                <c:pt idx="897">
                  <c:v>149.98950819672129</c:v>
                </c:pt>
                <c:pt idx="898">
                  <c:v>148.70065573770489</c:v>
                </c:pt>
                <c:pt idx="899">
                  <c:v>147.40852459016389</c:v>
                </c:pt>
                <c:pt idx="900">
                  <c:v>149.02786885245899</c:v>
                </c:pt>
                <c:pt idx="901">
                  <c:v>149.53672131147542</c:v>
                </c:pt>
                <c:pt idx="902">
                  <c:v>150.39295081967211</c:v>
                </c:pt>
                <c:pt idx="903">
                  <c:v>149.79131147540983</c:v>
                </c:pt>
                <c:pt idx="904">
                  <c:v>149.06229508196719</c:v>
                </c:pt>
                <c:pt idx="905">
                  <c:v>147.35393442622953</c:v>
                </c:pt>
                <c:pt idx="906">
                  <c:v>146.10950819672132</c:v>
                </c:pt>
                <c:pt idx="907">
                  <c:v>145.27655737704927</c:v>
                </c:pt>
                <c:pt idx="908">
                  <c:v>146.05459016393442</c:v>
                </c:pt>
                <c:pt idx="909">
                  <c:v>145.76131147540985</c:v>
                </c:pt>
                <c:pt idx="910">
                  <c:v>145.22475409836065</c:v>
                </c:pt>
                <c:pt idx="911">
                  <c:v>145.74573770491796</c:v>
                </c:pt>
                <c:pt idx="912">
                  <c:v>144.59213114754095</c:v>
                </c:pt>
                <c:pt idx="913">
                  <c:v>142.49163934426224</c:v>
                </c:pt>
                <c:pt idx="914">
                  <c:v>141.93737704918036</c:v>
                </c:pt>
                <c:pt idx="915">
                  <c:v>140.82491803278694</c:v>
                </c:pt>
                <c:pt idx="916">
                  <c:v>138.19409836065577</c:v>
                </c:pt>
                <c:pt idx="917">
                  <c:v>137.84934426229509</c:v>
                </c:pt>
                <c:pt idx="918">
                  <c:v>138.8411475409836</c:v>
                </c:pt>
                <c:pt idx="919">
                  <c:v>138.19114754098356</c:v>
                </c:pt>
                <c:pt idx="920">
                  <c:v>139.14196721311475</c:v>
                </c:pt>
                <c:pt idx="921">
                  <c:v>141.01573770491805</c:v>
                </c:pt>
                <c:pt idx="922">
                  <c:v>140.38819672131149</c:v>
                </c:pt>
                <c:pt idx="923">
                  <c:v>141.60573770491806</c:v>
                </c:pt>
                <c:pt idx="924">
                  <c:v>140.66196721311474</c:v>
                </c:pt>
                <c:pt idx="925">
                  <c:v>139.2327868852459</c:v>
                </c:pt>
                <c:pt idx="926">
                  <c:v>139.61770491803279</c:v>
                </c:pt>
                <c:pt idx="927">
                  <c:v>140.58196721311472</c:v>
                </c:pt>
                <c:pt idx="928">
                  <c:v>139.26885245901639</c:v>
                </c:pt>
                <c:pt idx="929">
                  <c:v>138.99262295081968</c:v>
                </c:pt>
                <c:pt idx="930">
                  <c:v>137.81131147540981</c:v>
                </c:pt>
                <c:pt idx="931">
                  <c:v>141.43754098360657</c:v>
                </c:pt>
                <c:pt idx="932">
                  <c:v>141.97950819672138</c:v>
                </c:pt>
                <c:pt idx="933">
                  <c:v>141.82590163934427</c:v>
                </c:pt>
                <c:pt idx="934">
                  <c:v>141.59426229508196</c:v>
                </c:pt>
                <c:pt idx="935">
                  <c:v>144.78147540983608</c:v>
                </c:pt>
                <c:pt idx="936">
                  <c:v>144.02213114754096</c:v>
                </c:pt>
                <c:pt idx="937">
                  <c:v>142.42016393442626</c:v>
                </c:pt>
                <c:pt idx="938">
                  <c:v>140.86229508196718</c:v>
                </c:pt>
                <c:pt idx="939">
                  <c:v>142.06032786885245</c:v>
                </c:pt>
                <c:pt idx="940">
                  <c:v>141.40213114754096</c:v>
                </c:pt>
                <c:pt idx="941">
                  <c:v>141.74311475409837</c:v>
                </c:pt>
                <c:pt idx="942">
                  <c:v>140.25819672131144</c:v>
                </c:pt>
                <c:pt idx="943">
                  <c:v>138.58163934426233</c:v>
                </c:pt>
                <c:pt idx="944">
                  <c:v>138.66065573770487</c:v>
                </c:pt>
                <c:pt idx="945">
                  <c:v>136.82098360655741</c:v>
                </c:pt>
                <c:pt idx="946">
                  <c:v>136.62409836065578</c:v>
                </c:pt>
                <c:pt idx="947">
                  <c:v>135.5632786885246</c:v>
                </c:pt>
                <c:pt idx="948">
                  <c:v>140.47918032786882</c:v>
                </c:pt>
                <c:pt idx="949">
                  <c:v>144.42704918032783</c:v>
                </c:pt>
                <c:pt idx="950">
                  <c:v>144.27918032786886</c:v>
                </c:pt>
                <c:pt idx="951">
                  <c:v>145.36934426229513</c:v>
                </c:pt>
                <c:pt idx="952">
                  <c:v>146.84475409836065</c:v>
                </c:pt>
                <c:pt idx="953">
                  <c:v>146.18000000000004</c:v>
                </c:pt>
                <c:pt idx="954">
                  <c:v>146.95721311475407</c:v>
                </c:pt>
                <c:pt idx="955">
                  <c:v>147.11163934426224</c:v>
                </c:pt>
                <c:pt idx="956">
                  <c:v>145.58852459016393</c:v>
                </c:pt>
                <c:pt idx="957">
                  <c:v>145.89672131147543</c:v>
                </c:pt>
                <c:pt idx="958">
                  <c:v>146.09426229508196</c:v>
                </c:pt>
                <c:pt idx="959">
                  <c:v>146.24016393442625</c:v>
                </c:pt>
                <c:pt idx="960">
                  <c:v>145.53229508196725</c:v>
                </c:pt>
                <c:pt idx="961">
                  <c:v>143.48295081967208</c:v>
                </c:pt>
                <c:pt idx="962">
                  <c:v>142.79147540983607</c:v>
                </c:pt>
                <c:pt idx="963">
                  <c:v>144.2159016393442</c:v>
                </c:pt>
                <c:pt idx="964">
                  <c:v>143.50032786885239</c:v>
                </c:pt>
                <c:pt idx="965">
                  <c:v>143.49229508196723</c:v>
                </c:pt>
                <c:pt idx="966">
                  <c:v>146.94868852459018</c:v>
                </c:pt>
                <c:pt idx="967">
                  <c:v>146.50983606557381</c:v>
                </c:pt>
                <c:pt idx="968">
                  <c:v>147.35737704918034</c:v>
                </c:pt>
                <c:pt idx="969">
                  <c:v>146.31491803278689</c:v>
                </c:pt>
                <c:pt idx="970">
                  <c:v>146.37245901639338</c:v>
                </c:pt>
                <c:pt idx="971">
                  <c:v>145.35114754098367</c:v>
                </c:pt>
                <c:pt idx="972">
                  <c:v>145.27803278688526</c:v>
                </c:pt>
                <c:pt idx="973">
                  <c:v>143.83508196721311</c:v>
                </c:pt>
                <c:pt idx="974">
                  <c:v>142.63475409836062</c:v>
                </c:pt>
                <c:pt idx="975">
                  <c:v>140.59655737704918</c:v>
                </c:pt>
                <c:pt idx="976">
                  <c:v>140.92098360655734</c:v>
                </c:pt>
                <c:pt idx="977">
                  <c:v>142.11344262295083</c:v>
                </c:pt>
                <c:pt idx="978">
                  <c:v>144.86983606557374</c:v>
                </c:pt>
                <c:pt idx="979">
                  <c:v>145.31459016393444</c:v>
                </c:pt>
                <c:pt idx="980">
                  <c:v>148.02639344262292</c:v>
                </c:pt>
                <c:pt idx="981">
                  <c:v>144.86393442622949</c:v>
                </c:pt>
                <c:pt idx="982">
                  <c:v>145.26540983606554</c:v>
                </c:pt>
                <c:pt idx="983">
                  <c:v>145.44540983606555</c:v>
                </c:pt>
                <c:pt idx="984">
                  <c:v>146.32918032786887</c:v>
                </c:pt>
                <c:pt idx="985">
                  <c:v>145.79754098360658</c:v>
                </c:pt>
                <c:pt idx="986">
                  <c:v>144.44426229508196</c:v>
                </c:pt>
                <c:pt idx="987">
                  <c:v>145.67344262295086</c:v>
                </c:pt>
                <c:pt idx="988">
                  <c:v>145.52196721311478</c:v>
                </c:pt>
                <c:pt idx="989">
                  <c:v>145.76327868852459</c:v>
                </c:pt>
                <c:pt idx="990">
                  <c:v>143.50459016393444</c:v>
                </c:pt>
                <c:pt idx="991">
                  <c:v>143.36655737704916</c:v>
                </c:pt>
                <c:pt idx="992">
                  <c:v>142.81475409836065</c:v>
                </c:pt>
                <c:pt idx="993">
                  <c:v>140.7990163934426</c:v>
                </c:pt>
                <c:pt idx="994">
                  <c:v>140.5257377049181</c:v>
                </c:pt>
                <c:pt idx="995">
                  <c:v>140.21967213114755</c:v>
                </c:pt>
                <c:pt idx="996">
                  <c:v>141.68016393442625</c:v>
                </c:pt>
                <c:pt idx="997">
                  <c:v>141.57114754098367</c:v>
                </c:pt>
                <c:pt idx="998">
                  <c:v>141.22131147540986</c:v>
                </c:pt>
                <c:pt idx="999">
                  <c:v>141.27426229508197</c:v>
                </c:pt>
                <c:pt idx="1000">
                  <c:v>141.29901639344263</c:v>
                </c:pt>
                <c:pt idx="1001">
                  <c:v>139.48950819672135</c:v>
                </c:pt>
                <c:pt idx="1002">
                  <c:v>137.43590163934425</c:v>
                </c:pt>
                <c:pt idx="1003">
                  <c:v>137.04278688524585</c:v>
                </c:pt>
                <c:pt idx="1004">
                  <c:v>138.59901639344264</c:v>
                </c:pt>
                <c:pt idx="1005">
                  <c:v>137.84885245901637</c:v>
                </c:pt>
                <c:pt idx="1006">
                  <c:v>138.00704918032787</c:v>
                </c:pt>
                <c:pt idx="1007">
                  <c:v>137.3373770491803</c:v>
                </c:pt>
                <c:pt idx="1008">
                  <c:v>138.67688524590162</c:v>
                </c:pt>
                <c:pt idx="1009">
                  <c:v>136.80327868852461</c:v>
                </c:pt>
                <c:pt idx="1010">
                  <c:v>135.33459016393442</c:v>
                </c:pt>
                <c:pt idx="1011">
                  <c:v>135.13147540983607</c:v>
                </c:pt>
                <c:pt idx="1012">
                  <c:v>132.87786885245902</c:v>
                </c:pt>
                <c:pt idx="1013">
                  <c:v>134.51557377049178</c:v>
                </c:pt>
                <c:pt idx="1014">
                  <c:v>134.31868852459013</c:v>
                </c:pt>
                <c:pt idx="1015">
                  <c:v>132.99606557377049</c:v>
                </c:pt>
                <c:pt idx="1016">
                  <c:v>131.29245901639342</c:v>
                </c:pt>
                <c:pt idx="1017">
                  <c:v>129.63131147540983</c:v>
                </c:pt>
                <c:pt idx="1018">
                  <c:v>128.44295081967212</c:v>
                </c:pt>
                <c:pt idx="1019">
                  <c:v>124.38819672131143</c:v>
                </c:pt>
                <c:pt idx="1020">
                  <c:v>127.94032786885245</c:v>
                </c:pt>
                <c:pt idx="1021">
                  <c:v>130.10606557377051</c:v>
                </c:pt>
                <c:pt idx="1022">
                  <c:v>128.28475409836065</c:v>
                </c:pt>
                <c:pt idx="1023">
                  <c:v>128.47540983606561</c:v>
                </c:pt>
                <c:pt idx="1024">
                  <c:v>127.06737704918034</c:v>
                </c:pt>
                <c:pt idx="1025">
                  <c:v>121.18360655737702</c:v>
                </c:pt>
                <c:pt idx="1026">
                  <c:v>124.02000000000002</c:v>
                </c:pt>
                <c:pt idx="1027">
                  <c:v>126.15688524590161</c:v>
                </c:pt>
                <c:pt idx="1028">
                  <c:v>128.57508196721312</c:v>
                </c:pt>
                <c:pt idx="1029">
                  <c:v>130.58360655737701</c:v>
                </c:pt>
                <c:pt idx="1030">
                  <c:v>131.75163934426226</c:v>
                </c:pt>
                <c:pt idx="1031">
                  <c:v>134.97360655737708</c:v>
                </c:pt>
                <c:pt idx="1032">
                  <c:v>138.77196721311475</c:v>
                </c:pt>
                <c:pt idx="1033">
                  <c:v>139.23819672131154</c:v>
                </c:pt>
                <c:pt idx="1034">
                  <c:v>137.76557377049178</c:v>
                </c:pt>
                <c:pt idx="1035">
                  <c:v>137.20344262295083</c:v>
                </c:pt>
                <c:pt idx="1036">
                  <c:v>136.67573770491805</c:v>
                </c:pt>
                <c:pt idx="1037">
                  <c:v>140.79622950819672</c:v>
                </c:pt>
                <c:pt idx="1038">
                  <c:v>141.7244262295082</c:v>
                </c:pt>
                <c:pt idx="1039">
                  <c:v>145.8232786885246</c:v>
                </c:pt>
                <c:pt idx="1040">
                  <c:v>144.08770491803281</c:v>
                </c:pt>
                <c:pt idx="1041">
                  <c:v>143.38737704918032</c:v>
                </c:pt>
                <c:pt idx="1042">
                  <c:v>143.16426229508198</c:v>
                </c:pt>
                <c:pt idx="1043">
                  <c:v>139.07032786885244</c:v>
                </c:pt>
                <c:pt idx="1044">
                  <c:v>138.37426229508196</c:v>
                </c:pt>
                <c:pt idx="1045">
                  <c:v>136.63065573770487</c:v>
                </c:pt>
                <c:pt idx="1046">
                  <c:v>136.06639344262297</c:v>
                </c:pt>
                <c:pt idx="1047">
                  <c:v>135.5337704918033</c:v>
                </c:pt>
                <c:pt idx="1048">
                  <c:v>136.20573770491805</c:v>
                </c:pt>
                <c:pt idx="1049">
                  <c:v>139.84573770491804</c:v>
                </c:pt>
                <c:pt idx="1050">
                  <c:v>138.74737704918033</c:v>
                </c:pt>
                <c:pt idx="1051">
                  <c:v>137.00147540983608</c:v>
                </c:pt>
                <c:pt idx="1052">
                  <c:v>138.45737704918031</c:v>
                </c:pt>
                <c:pt idx="1053">
                  <c:v>139.30770491803281</c:v>
                </c:pt>
                <c:pt idx="1054">
                  <c:v>142.42934426229505</c:v>
                </c:pt>
                <c:pt idx="1055">
                  <c:v>143.28721311475411</c:v>
                </c:pt>
                <c:pt idx="1056">
                  <c:v>143.46737704918036</c:v>
                </c:pt>
                <c:pt idx="1057">
                  <c:v>138.53950819672124</c:v>
                </c:pt>
                <c:pt idx="1058">
                  <c:v>137.75213114754104</c:v>
                </c:pt>
                <c:pt idx="1059">
                  <c:v>136.92360655737704</c:v>
                </c:pt>
                <c:pt idx="1060">
                  <c:v>137.35918032786881</c:v>
                </c:pt>
                <c:pt idx="1061">
                  <c:v>135.27655737704916</c:v>
                </c:pt>
                <c:pt idx="1062">
                  <c:v>134.38557377049179</c:v>
                </c:pt>
                <c:pt idx="1063">
                  <c:v>132.39950819672131</c:v>
                </c:pt>
                <c:pt idx="1064">
                  <c:v>132.51950819672132</c:v>
                </c:pt>
                <c:pt idx="1065">
                  <c:v>133.96229508196723</c:v>
                </c:pt>
                <c:pt idx="1066">
                  <c:v>133.08655737704922</c:v>
                </c:pt>
                <c:pt idx="1067">
                  <c:v>138.5801639344262</c:v>
                </c:pt>
                <c:pt idx="1068">
                  <c:v>139.89213114754099</c:v>
                </c:pt>
                <c:pt idx="1069">
                  <c:v>140.65180327868853</c:v>
                </c:pt>
                <c:pt idx="1070">
                  <c:v>142.77836065573771</c:v>
                </c:pt>
                <c:pt idx="1071">
                  <c:v>144.70836065573772</c:v>
                </c:pt>
                <c:pt idx="1072">
                  <c:v>144.39163934426227</c:v>
                </c:pt>
                <c:pt idx="1073">
                  <c:v>139.72295081967215</c:v>
                </c:pt>
                <c:pt idx="1074">
                  <c:v>140.98983606557374</c:v>
                </c:pt>
                <c:pt idx="1075">
                  <c:v>138.55295081967213</c:v>
                </c:pt>
                <c:pt idx="1076">
                  <c:v>141.42311475409832</c:v>
                </c:pt>
                <c:pt idx="1077">
                  <c:v>145.59983606557375</c:v>
                </c:pt>
                <c:pt idx="1078">
                  <c:v>145.43655737704918</c:v>
                </c:pt>
                <c:pt idx="1079">
                  <c:v>146.56852459016395</c:v>
                </c:pt>
                <c:pt idx="1080">
                  <c:v>147.10999999999999</c:v>
                </c:pt>
                <c:pt idx="1081">
                  <c:v>149.51131147540985</c:v>
                </c:pt>
                <c:pt idx="1082">
                  <c:v>149.95573770491802</c:v>
                </c:pt>
                <c:pt idx="1083">
                  <c:v>150.83590163934423</c:v>
                </c:pt>
                <c:pt idx="1084">
                  <c:v>150.59868852459016</c:v>
                </c:pt>
                <c:pt idx="1085">
                  <c:v>150.07491803278688</c:v>
                </c:pt>
                <c:pt idx="1086">
                  <c:v>149.15327868852467</c:v>
                </c:pt>
                <c:pt idx="1087">
                  <c:v>148.98475409836067</c:v>
                </c:pt>
                <c:pt idx="1088">
                  <c:v>149.09114754098363</c:v>
                </c:pt>
                <c:pt idx="1089">
                  <c:v>148.58754098360657</c:v>
                </c:pt>
                <c:pt idx="1090">
                  <c:v>148.52049180327862</c:v>
                </c:pt>
                <c:pt idx="1091">
                  <c:v>147.45377049180328</c:v>
                </c:pt>
                <c:pt idx="1092">
                  <c:v>147.6195081967214</c:v>
                </c:pt>
                <c:pt idx="1093">
                  <c:v>146.67967213114753</c:v>
                </c:pt>
                <c:pt idx="1094">
                  <c:v>148.15557377049177</c:v>
                </c:pt>
                <c:pt idx="1095">
                  <c:v>148.12491803278689</c:v>
                </c:pt>
                <c:pt idx="1096">
                  <c:v>146.34885245901637</c:v>
                </c:pt>
                <c:pt idx="1097">
                  <c:v>145.59311475409837</c:v>
                </c:pt>
                <c:pt idx="1098">
                  <c:v>145.5006557377049</c:v>
                </c:pt>
                <c:pt idx="1099">
                  <c:v>145.50540983606558</c:v>
                </c:pt>
                <c:pt idx="1100">
                  <c:v>145.6268852459016</c:v>
                </c:pt>
                <c:pt idx="1101">
                  <c:v>145.52721311475403</c:v>
                </c:pt>
                <c:pt idx="1102">
                  <c:v>146.10868852459018</c:v>
                </c:pt>
                <c:pt idx="1103">
                  <c:v>147.05688524590161</c:v>
                </c:pt>
                <c:pt idx="1104">
                  <c:v>146.86311475409835</c:v>
                </c:pt>
                <c:pt idx="1105">
                  <c:v>147.06098360655736</c:v>
                </c:pt>
                <c:pt idx="1106">
                  <c:v>145.92754098360658</c:v>
                </c:pt>
                <c:pt idx="1107">
                  <c:v>145.63426229508187</c:v>
                </c:pt>
                <c:pt idx="1108">
                  <c:v>144.36278688524592</c:v>
                </c:pt>
                <c:pt idx="1109">
                  <c:v>143.71360655737703</c:v>
                </c:pt>
                <c:pt idx="1110">
                  <c:v>143.85622950819672</c:v>
                </c:pt>
                <c:pt idx="1111">
                  <c:v>143.22885245901642</c:v>
                </c:pt>
                <c:pt idx="1112">
                  <c:v>142.80983606557376</c:v>
                </c:pt>
                <c:pt idx="1113">
                  <c:v>142.8450819672131</c:v>
                </c:pt>
                <c:pt idx="1114">
                  <c:v>142.42065573770492</c:v>
                </c:pt>
                <c:pt idx="1115">
                  <c:v>141.34065573770491</c:v>
                </c:pt>
                <c:pt idx="1116">
                  <c:v>142.32114754098362</c:v>
                </c:pt>
                <c:pt idx="1117">
                  <c:v>141.39754098360652</c:v>
                </c:pt>
                <c:pt idx="1118">
                  <c:v>141.53295081967212</c:v>
                </c:pt>
                <c:pt idx="1119">
                  <c:v>142.26065573770495</c:v>
                </c:pt>
                <c:pt idx="1120">
                  <c:v>142.68278688524589</c:v>
                </c:pt>
                <c:pt idx="1121">
                  <c:v>143.03622950819673</c:v>
                </c:pt>
                <c:pt idx="1122">
                  <c:v>143.06311475409842</c:v>
                </c:pt>
                <c:pt idx="1123">
                  <c:v>142.95311475409832</c:v>
                </c:pt>
                <c:pt idx="1124">
                  <c:v>142.78606557377051</c:v>
                </c:pt>
                <c:pt idx="1125">
                  <c:v>141.22934426229509</c:v>
                </c:pt>
                <c:pt idx="1126">
                  <c:v>140.85688524590168</c:v>
                </c:pt>
                <c:pt idx="1127">
                  <c:v>139.06836065573771</c:v>
                </c:pt>
                <c:pt idx="1128">
                  <c:v>140.06803278688528</c:v>
                </c:pt>
                <c:pt idx="1129">
                  <c:v>142.04836065573775</c:v>
                </c:pt>
                <c:pt idx="1130">
                  <c:v>142.73737704918028</c:v>
                </c:pt>
                <c:pt idx="1131">
                  <c:v>140.82819672131143</c:v>
                </c:pt>
                <c:pt idx="1132">
                  <c:v>140.56672131147545</c:v>
                </c:pt>
                <c:pt idx="1133">
                  <c:v>140.29721311475407</c:v>
                </c:pt>
                <c:pt idx="1134">
                  <c:v>140.16491803278689</c:v>
                </c:pt>
                <c:pt idx="1135">
                  <c:v>139.71950819672136</c:v>
                </c:pt>
                <c:pt idx="1136">
                  <c:v>139.56540983606558</c:v>
                </c:pt>
                <c:pt idx="1137">
                  <c:v>138.70836065573766</c:v>
                </c:pt>
                <c:pt idx="1138">
                  <c:v>139.70393442622949</c:v>
                </c:pt>
                <c:pt idx="1139">
                  <c:v>139.42065573770492</c:v>
                </c:pt>
                <c:pt idx="1140">
                  <c:v>137.88475409836065</c:v>
                </c:pt>
                <c:pt idx="1141">
                  <c:v>138.75770491803277</c:v>
                </c:pt>
                <c:pt idx="1142">
                  <c:v>138.48065573770492</c:v>
                </c:pt>
                <c:pt idx="1143">
                  <c:v>137.19672131147541</c:v>
                </c:pt>
                <c:pt idx="1144">
                  <c:v>134.83557377049181</c:v>
                </c:pt>
                <c:pt idx="1145">
                  <c:v>133.65918032786882</c:v>
                </c:pt>
                <c:pt idx="1146">
                  <c:v>133.28934426229503</c:v>
                </c:pt>
                <c:pt idx="1147">
                  <c:v>132.92524590163933</c:v>
                </c:pt>
                <c:pt idx="1148">
                  <c:v>132.38049180327872</c:v>
                </c:pt>
                <c:pt idx="1149">
                  <c:v>132.01131147540985</c:v>
                </c:pt>
                <c:pt idx="1150">
                  <c:v>133.58065573770492</c:v>
                </c:pt>
                <c:pt idx="1151">
                  <c:v>133.70377049180325</c:v>
                </c:pt>
                <c:pt idx="1152">
                  <c:v>135.65147540983602</c:v>
                </c:pt>
                <c:pt idx="1153">
                  <c:v>135.14803278688524</c:v>
                </c:pt>
                <c:pt idx="1154">
                  <c:v>135.74262295081965</c:v>
                </c:pt>
                <c:pt idx="1155">
                  <c:v>135.38836065573767</c:v>
                </c:pt>
                <c:pt idx="1156">
                  <c:v>135.54803278688519</c:v>
                </c:pt>
                <c:pt idx="1157">
                  <c:v>136.54590163934421</c:v>
                </c:pt>
                <c:pt idx="1158">
                  <c:v>136.4444262295082</c:v>
                </c:pt>
                <c:pt idx="1159">
                  <c:v>135.80049180327867</c:v>
                </c:pt>
                <c:pt idx="1160">
                  <c:v>135.78590163934425</c:v>
                </c:pt>
                <c:pt idx="1161">
                  <c:v>135.33836065573769</c:v>
                </c:pt>
                <c:pt idx="1162">
                  <c:v>134.7131147540984</c:v>
                </c:pt>
                <c:pt idx="1163">
                  <c:v>133.68606557377046</c:v>
                </c:pt>
                <c:pt idx="1164">
                  <c:v>134.05508196721311</c:v>
                </c:pt>
                <c:pt idx="1165">
                  <c:v>132.4031147540984</c:v>
                </c:pt>
                <c:pt idx="1166">
                  <c:v>132.25081967213117</c:v>
                </c:pt>
                <c:pt idx="1167">
                  <c:v>131.12721311475411</c:v>
                </c:pt>
                <c:pt idx="1168">
                  <c:v>129.56868852459019</c:v>
                </c:pt>
                <c:pt idx="1169">
                  <c:v>130.86393442622943</c:v>
                </c:pt>
                <c:pt idx="1170">
                  <c:v>128.95147540983609</c:v>
                </c:pt>
                <c:pt idx="1171">
                  <c:v>129.92770491803273</c:v>
                </c:pt>
                <c:pt idx="1172">
                  <c:v>130.03262295081967</c:v>
                </c:pt>
                <c:pt idx="1173">
                  <c:v>130.28229508196725</c:v>
                </c:pt>
                <c:pt idx="1174">
                  <c:v>129.93245901639341</c:v>
                </c:pt>
                <c:pt idx="1175">
                  <c:v>130.60704918032789</c:v>
                </c:pt>
                <c:pt idx="1176">
                  <c:v>130.09360655737706</c:v>
                </c:pt>
                <c:pt idx="1177">
                  <c:v>129.31967213114757</c:v>
                </c:pt>
                <c:pt idx="1178">
                  <c:v>129.14573770491808</c:v>
                </c:pt>
                <c:pt idx="1179">
                  <c:v>128.41934426229506</c:v>
                </c:pt>
                <c:pt idx="1180">
                  <c:v>130.4293442622951</c:v>
                </c:pt>
                <c:pt idx="1181">
                  <c:v>129.68606557377046</c:v>
                </c:pt>
                <c:pt idx="1182">
                  <c:v>127.98590163934428</c:v>
                </c:pt>
                <c:pt idx="1183">
                  <c:v>126.09557377049182</c:v>
                </c:pt>
                <c:pt idx="1184">
                  <c:v>125.13590163934424</c:v>
                </c:pt>
                <c:pt idx="1185">
                  <c:v>126.16491803278682</c:v>
                </c:pt>
                <c:pt idx="1186">
                  <c:v>126.18180327868851</c:v>
                </c:pt>
                <c:pt idx="1187">
                  <c:v>125.24868852459014</c:v>
                </c:pt>
                <c:pt idx="1188">
                  <c:v>125.92147540983605</c:v>
                </c:pt>
                <c:pt idx="1189">
                  <c:v>126.9355737704918</c:v>
                </c:pt>
                <c:pt idx="1190">
                  <c:v>126.59377049180328</c:v>
                </c:pt>
                <c:pt idx="1191">
                  <c:v>128.37344262295082</c:v>
                </c:pt>
                <c:pt idx="1192">
                  <c:v>128.08426229508197</c:v>
                </c:pt>
                <c:pt idx="1193">
                  <c:v>126.69065573770492</c:v>
                </c:pt>
                <c:pt idx="1194">
                  <c:v>125.91459016393442</c:v>
                </c:pt>
                <c:pt idx="1195">
                  <c:v>127.6960655737705</c:v>
                </c:pt>
                <c:pt idx="1196">
                  <c:v>127.2737704918033</c:v>
                </c:pt>
                <c:pt idx="1197">
                  <c:v>128.08016393442628</c:v>
                </c:pt>
                <c:pt idx="1198">
                  <c:v>129.64475409836066</c:v>
                </c:pt>
                <c:pt idx="1199">
                  <c:v>128.94049180327869</c:v>
                </c:pt>
                <c:pt idx="1200">
                  <c:v>127.22360655737702</c:v>
                </c:pt>
                <c:pt idx="1201">
                  <c:v>125.71819672131149</c:v>
                </c:pt>
                <c:pt idx="1202">
                  <c:v>125.97868852459018</c:v>
                </c:pt>
                <c:pt idx="1203">
                  <c:v>124.95508196721312</c:v>
                </c:pt>
                <c:pt idx="1204">
                  <c:v>126.09442622950819</c:v>
                </c:pt>
                <c:pt idx="1205">
                  <c:v>123.46819672131147</c:v>
                </c:pt>
                <c:pt idx="1206">
                  <c:v>122.54344262295086</c:v>
                </c:pt>
                <c:pt idx="1207">
                  <c:v>126.00409836065572</c:v>
                </c:pt>
                <c:pt idx="1208">
                  <c:v>125.89065573770495</c:v>
                </c:pt>
                <c:pt idx="1209">
                  <c:v>124.41295081967213</c:v>
                </c:pt>
                <c:pt idx="1210">
                  <c:v>122.94639344262295</c:v>
                </c:pt>
                <c:pt idx="1211">
                  <c:v>125.49049180327867</c:v>
                </c:pt>
                <c:pt idx="1212">
                  <c:v>124.47819672131146</c:v>
                </c:pt>
                <c:pt idx="1213">
                  <c:v>124.35852459016391</c:v>
                </c:pt>
                <c:pt idx="1214">
                  <c:v>126.207868852459</c:v>
                </c:pt>
                <c:pt idx="1215">
                  <c:v>123.17245901639345</c:v>
                </c:pt>
                <c:pt idx="1216">
                  <c:v>125.96377049180327</c:v>
                </c:pt>
                <c:pt idx="1217">
                  <c:v>129.2595081967213</c:v>
                </c:pt>
                <c:pt idx="1218">
                  <c:v>129.93</c:v>
                </c:pt>
                <c:pt idx="1219">
                  <c:v>129.80049180327867</c:v>
                </c:pt>
                <c:pt idx="1220">
                  <c:v>131.60131147540983</c:v>
                </c:pt>
                <c:pt idx="1221">
                  <c:v>131.58180327868854</c:v>
                </c:pt>
                <c:pt idx="1222">
                  <c:v>131.70344262295083</c:v>
                </c:pt>
                <c:pt idx="1223">
                  <c:v>132.19704918032789</c:v>
                </c:pt>
                <c:pt idx="1224">
                  <c:v>132.6549180327869</c:v>
                </c:pt>
                <c:pt idx="1225">
                  <c:v>132.9444262295082</c:v>
                </c:pt>
                <c:pt idx="1226">
                  <c:v>130.77836065573771</c:v>
                </c:pt>
                <c:pt idx="1227">
                  <c:v>130.47918032786882</c:v>
                </c:pt>
                <c:pt idx="1228">
                  <c:v>129.59918032786882</c:v>
                </c:pt>
                <c:pt idx="1229">
                  <c:v>129.02360655737704</c:v>
                </c:pt>
                <c:pt idx="1230">
                  <c:v>127.91704918032785</c:v>
                </c:pt>
                <c:pt idx="1231">
                  <c:v>126.51295081967213</c:v>
                </c:pt>
                <c:pt idx="1232">
                  <c:v>128.86409836065576</c:v>
                </c:pt>
                <c:pt idx="1233">
                  <c:v>130.15721311475414</c:v>
                </c:pt>
                <c:pt idx="1234">
                  <c:v>131.19786885245904</c:v>
                </c:pt>
                <c:pt idx="1235">
                  <c:v>130.19918032786887</c:v>
                </c:pt>
                <c:pt idx="1236">
                  <c:v>127.97950819672131</c:v>
                </c:pt>
                <c:pt idx="1237">
                  <c:v>128.39786885245906</c:v>
                </c:pt>
                <c:pt idx="1238">
                  <c:v>128.87311475409837</c:v>
                </c:pt>
                <c:pt idx="1239">
                  <c:v>129.92459016393443</c:v>
                </c:pt>
                <c:pt idx="1240">
                  <c:v>129.44688524590163</c:v>
                </c:pt>
                <c:pt idx="1241">
                  <c:v>128.36672131147543</c:v>
                </c:pt>
                <c:pt idx="1242">
                  <c:v>126.73737704918035</c:v>
                </c:pt>
                <c:pt idx="1243">
                  <c:v>126.8006557377049</c:v>
                </c:pt>
                <c:pt idx="1244">
                  <c:v>125.37606557377049</c:v>
                </c:pt>
                <c:pt idx="1245">
                  <c:v>123.59032786885247</c:v>
                </c:pt>
                <c:pt idx="1246">
                  <c:v>128.55721311475409</c:v>
                </c:pt>
                <c:pt idx="1247">
                  <c:v>129.18721311475412</c:v>
                </c:pt>
                <c:pt idx="1248">
                  <c:v>128.00737704918038</c:v>
                </c:pt>
                <c:pt idx="1249">
                  <c:v>133.6677049180328</c:v>
                </c:pt>
                <c:pt idx="1250">
                  <c:v>136.01934426229505</c:v>
                </c:pt>
                <c:pt idx="1251">
                  <c:v>136.39770491803276</c:v>
                </c:pt>
                <c:pt idx="1252">
                  <c:v>137.76606557377048</c:v>
                </c:pt>
                <c:pt idx="1253">
                  <c:v>140.2155737704918</c:v>
                </c:pt>
                <c:pt idx="1254">
                  <c:v>140.50786885245901</c:v>
                </c:pt>
                <c:pt idx="1255">
                  <c:v>138.55049180327865</c:v>
                </c:pt>
                <c:pt idx="1256">
                  <c:v>137.42393442622955</c:v>
                </c:pt>
                <c:pt idx="1257">
                  <c:v>136.72196721311474</c:v>
                </c:pt>
                <c:pt idx="1258">
                  <c:v>136.66606557377051</c:v>
                </c:pt>
                <c:pt idx="1259">
                  <c:v>135.87540983606559</c:v>
                </c:pt>
                <c:pt idx="1260">
                  <c:v>135.07770491803282</c:v>
                </c:pt>
                <c:pt idx="1261">
                  <c:v>135.07590163934418</c:v>
                </c:pt>
                <c:pt idx="1262">
                  <c:v>133.36327868852456</c:v>
                </c:pt>
                <c:pt idx="1263">
                  <c:v>132.94459016393446</c:v>
                </c:pt>
                <c:pt idx="1264">
                  <c:v>131.79918032786887</c:v>
                </c:pt>
                <c:pt idx="1265">
                  <c:v>131.28983606557378</c:v>
                </c:pt>
                <c:pt idx="1266">
                  <c:v>131.80131147540982</c:v>
                </c:pt>
                <c:pt idx="1267">
                  <c:v>130.3013114754099</c:v>
                </c:pt>
                <c:pt idx="1268">
                  <c:v>130.57065573770487</c:v>
                </c:pt>
                <c:pt idx="1269">
                  <c:v>129.00131147540981</c:v>
                </c:pt>
                <c:pt idx="1270">
                  <c:v>129.08524590163938</c:v>
                </c:pt>
                <c:pt idx="1271">
                  <c:v>127.72</c:v>
                </c:pt>
                <c:pt idx="1272">
                  <c:v>125.7050819672131</c:v>
                </c:pt>
                <c:pt idx="1273">
                  <c:v>126.70491803278692</c:v>
                </c:pt>
                <c:pt idx="1274">
                  <c:v>126.40770491803282</c:v>
                </c:pt>
                <c:pt idx="1275">
                  <c:v>126.2104918032787</c:v>
                </c:pt>
                <c:pt idx="1276">
                  <c:v>126.15098360655738</c:v>
                </c:pt>
                <c:pt idx="1277">
                  <c:v>126.3944262295082</c:v>
                </c:pt>
                <c:pt idx="1278">
                  <c:v>127.39081967213114</c:v>
                </c:pt>
                <c:pt idx="1279">
                  <c:v>127.70131147540984</c:v>
                </c:pt>
                <c:pt idx="1280">
                  <c:v>127.5506557377049</c:v>
                </c:pt>
                <c:pt idx="1281">
                  <c:v>127.59163934426232</c:v>
                </c:pt>
                <c:pt idx="1282">
                  <c:v>125.86213114754095</c:v>
                </c:pt>
                <c:pt idx="1283">
                  <c:v>127.15540983606562</c:v>
                </c:pt>
                <c:pt idx="1284">
                  <c:v>126.49836065573768</c:v>
                </c:pt>
                <c:pt idx="1285">
                  <c:v>126.37229508196725</c:v>
                </c:pt>
                <c:pt idx="1286">
                  <c:v>126.49557377049179</c:v>
                </c:pt>
                <c:pt idx="1287">
                  <c:v>125.37950819672126</c:v>
                </c:pt>
                <c:pt idx="1288">
                  <c:v>124.84229508196719</c:v>
                </c:pt>
                <c:pt idx="1289">
                  <c:v>124.69983606557375</c:v>
                </c:pt>
                <c:pt idx="1290">
                  <c:v>125.00131147540981</c:v>
                </c:pt>
                <c:pt idx="1291">
                  <c:v>127.49786885245904</c:v>
                </c:pt>
                <c:pt idx="1292">
                  <c:v>128.16524590163937</c:v>
                </c:pt>
                <c:pt idx="1293">
                  <c:v>126.7595081967213</c:v>
                </c:pt>
                <c:pt idx="1294">
                  <c:v>126.3849180327869</c:v>
                </c:pt>
                <c:pt idx="1295">
                  <c:v>125.73016393442626</c:v>
                </c:pt>
                <c:pt idx="1296">
                  <c:v>125.5068852459016</c:v>
                </c:pt>
                <c:pt idx="1297">
                  <c:v>125.22000000000001</c:v>
                </c:pt>
                <c:pt idx="1298">
                  <c:v>125.08786885245901</c:v>
                </c:pt>
                <c:pt idx="1299">
                  <c:v>124.28491803278693</c:v>
                </c:pt>
                <c:pt idx="1300">
                  <c:v>124.68213114754097</c:v>
                </c:pt>
                <c:pt idx="1301">
                  <c:v>125.08131147540978</c:v>
                </c:pt>
                <c:pt idx="1302">
                  <c:v>123.43229508196721</c:v>
                </c:pt>
                <c:pt idx="1303">
                  <c:v>123.91163934426233</c:v>
                </c:pt>
                <c:pt idx="1304">
                  <c:v>124.40524590163933</c:v>
                </c:pt>
                <c:pt idx="1305">
                  <c:v>124.14278688524587</c:v>
                </c:pt>
                <c:pt idx="1306">
                  <c:v>125.11213114754102</c:v>
                </c:pt>
                <c:pt idx="1307">
                  <c:v>125.55278688524589</c:v>
                </c:pt>
                <c:pt idx="1308">
                  <c:v>125.62065573770498</c:v>
                </c:pt>
                <c:pt idx="1309">
                  <c:v>125.41147540983603</c:v>
                </c:pt>
                <c:pt idx="1310">
                  <c:v>126.17475409836065</c:v>
                </c:pt>
                <c:pt idx="1311">
                  <c:v>124.54983606557379</c:v>
                </c:pt>
                <c:pt idx="1312">
                  <c:v>124.90737704918037</c:v>
                </c:pt>
                <c:pt idx="1313">
                  <c:v>125.09049180327865</c:v>
                </c:pt>
                <c:pt idx="1314">
                  <c:v>124.86737704918031</c:v>
                </c:pt>
                <c:pt idx="1315">
                  <c:v>126.0560655737705</c:v>
                </c:pt>
                <c:pt idx="1316">
                  <c:v>124.82032786885242</c:v>
                </c:pt>
                <c:pt idx="1317">
                  <c:v>125.07426229508201</c:v>
                </c:pt>
                <c:pt idx="1318">
                  <c:v>125.18868852459011</c:v>
                </c:pt>
                <c:pt idx="1319">
                  <c:v>125.73852459016395</c:v>
                </c:pt>
                <c:pt idx="1320">
                  <c:v>126.01590163934428</c:v>
                </c:pt>
                <c:pt idx="1321">
                  <c:v>125.09196721311471</c:v>
                </c:pt>
                <c:pt idx="1322">
                  <c:v>124.25540983606557</c:v>
                </c:pt>
                <c:pt idx="1323">
                  <c:v>124.02147540983609</c:v>
                </c:pt>
                <c:pt idx="1324">
                  <c:v>123.38229508196717</c:v>
                </c:pt>
                <c:pt idx="1325">
                  <c:v>123.28918032786883</c:v>
                </c:pt>
                <c:pt idx="1326">
                  <c:v>123.79278688524593</c:v>
                </c:pt>
                <c:pt idx="1327">
                  <c:v>123.71426229508198</c:v>
                </c:pt>
                <c:pt idx="1328">
                  <c:v>123.44016393442622</c:v>
                </c:pt>
                <c:pt idx="1329">
                  <c:v>123.51754098360658</c:v>
                </c:pt>
                <c:pt idx="1330">
                  <c:v>124.44983606557379</c:v>
                </c:pt>
                <c:pt idx="1331">
                  <c:v>124.36573770491808</c:v>
                </c:pt>
                <c:pt idx="1332">
                  <c:v>123.88016393442624</c:v>
                </c:pt>
                <c:pt idx="1333">
                  <c:v>123.32327868852457</c:v>
                </c:pt>
                <c:pt idx="1334">
                  <c:v>123.42295081967212</c:v>
                </c:pt>
                <c:pt idx="1335">
                  <c:v>122.29049180327874</c:v>
                </c:pt>
                <c:pt idx="1336">
                  <c:v>121.28540983606554</c:v>
                </c:pt>
                <c:pt idx="1337">
                  <c:v>121.46803278688522</c:v>
                </c:pt>
                <c:pt idx="1338">
                  <c:v>121.15655737704921</c:v>
                </c:pt>
                <c:pt idx="1339">
                  <c:v>121.25573770491803</c:v>
                </c:pt>
                <c:pt idx="1340">
                  <c:v>121.94475409836068</c:v>
                </c:pt>
                <c:pt idx="1341">
                  <c:v>121.65688524590168</c:v>
                </c:pt>
                <c:pt idx="1342">
                  <c:v>122.42524590163934</c:v>
                </c:pt>
                <c:pt idx="1343">
                  <c:v>122.07491803278687</c:v>
                </c:pt>
                <c:pt idx="1344">
                  <c:v>123.26377049180326</c:v>
                </c:pt>
                <c:pt idx="1345">
                  <c:v>123.08737704918032</c:v>
                </c:pt>
                <c:pt idx="1346">
                  <c:v>123.34377049180328</c:v>
                </c:pt>
                <c:pt idx="1347">
                  <c:v>123.72639344262294</c:v>
                </c:pt>
                <c:pt idx="1348">
                  <c:v>124.39786885245903</c:v>
                </c:pt>
                <c:pt idx="1349">
                  <c:v>124.36770491803277</c:v>
                </c:pt>
                <c:pt idx="1350">
                  <c:v>123.76311475409835</c:v>
                </c:pt>
                <c:pt idx="1351">
                  <c:v>123.32508196721311</c:v>
                </c:pt>
                <c:pt idx="1352">
                  <c:v>122.81524590163934</c:v>
                </c:pt>
                <c:pt idx="1353">
                  <c:v>122.20196721311471</c:v>
                </c:pt>
                <c:pt idx="1354">
                  <c:v>122.62426229508195</c:v>
                </c:pt>
                <c:pt idx="1355">
                  <c:v>122.39606557377046</c:v>
                </c:pt>
                <c:pt idx="1356">
                  <c:v>120.39950819672129</c:v>
                </c:pt>
                <c:pt idx="1357">
                  <c:v>119.3845901639344</c:v>
                </c:pt>
                <c:pt idx="1358">
                  <c:v>119.34032786885247</c:v>
                </c:pt>
                <c:pt idx="1359">
                  <c:v>118.72688524590164</c:v>
                </c:pt>
                <c:pt idx="1360">
                  <c:v>118.95721311475413</c:v>
                </c:pt>
                <c:pt idx="1361">
                  <c:v>118.51295081967213</c:v>
                </c:pt>
                <c:pt idx="1362">
                  <c:v>119.44016393442624</c:v>
                </c:pt>
                <c:pt idx="1363">
                  <c:v>117.65524590163935</c:v>
                </c:pt>
                <c:pt idx="1364">
                  <c:v>117.09475409836067</c:v>
                </c:pt>
                <c:pt idx="1365">
                  <c:v>117.44459016393441</c:v>
                </c:pt>
                <c:pt idx="1366">
                  <c:v>119.01262295081965</c:v>
                </c:pt>
                <c:pt idx="1367">
                  <c:v>118.54606557377052</c:v>
                </c:pt>
                <c:pt idx="1368">
                  <c:v>118.54901639344263</c:v>
                </c:pt>
                <c:pt idx="1369">
                  <c:v>117.64836065573772</c:v>
                </c:pt>
                <c:pt idx="1370">
                  <c:v>116.86786885245898</c:v>
                </c:pt>
                <c:pt idx="1371">
                  <c:v>118.83196721311475</c:v>
                </c:pt>
                <c:pt idx="1372">
                  <c:v>118.84557377049178</c:v>
                </c:pt>
                <c:pt idx="1373">
                  <c:v>119.52655737704922</c:v>
                </c:pt>
                <c:pt idx="1374">
                  <c:v>118.8967213114754</c:v>
                </c:pt>
                <c:pt idx="1375">
                  <c:v>119.56131147540984</c:v>
                </c:pt>
                <c:pt idx="1376">
                  <c:v>119.58016393442622</c:v>
                </c:pt>
                <c:pt idx="1377">
                  <c:v>119.45819672131148</c:v>
                </c:pt>
                <c:pt idx="1378">
                  <c:v>120.00655737704918</c:v>
                </c:pt>
                <c:pt idx="1379">
                  <c:v>120.92868852459014</c:v>
                </c:pt>
                <c:pt idx="1380">
                  <c:v>120.55491803278686</c:v>
                </c:pt>
                <c:pt idx="1381">
                  <c:v>121.7714754098361</c:v>
                </c:pt>
                <c:pt idx="1382">
                  <c:v>122.07327868852458</c:v>
                </c:pt>
                <c:pt idx="1383">
                  <c:v>123.24377049180328</c:v>
                </c:pt>
                <c:pt idx="1384">
                  <c:v>122.6555737704918</c:v>
                </c:pt>
                <c:pt idx="1385">
                  <c:v>122.78327868852455</c:v>
                </c:pt>
                <c:pt idx="1386">
                  <c:v>122.27491803278686</c:v>
                </c:pt>
                <c:pt idx="1387">
                  <c:v>121.13131147540987</c:v>
                </c:pt>
                <c:pt idx="1388">
                  <c:v>121.39540983606561</c:v>
                </c:pt>
                <c:pt idx="1389">
                  <c:v>121.51032786885243</c:v>
                </c:pt>
                <c:pt idx="1390">
                  <c:v>120.82754098360655</c:v>
                </c:pt>
                <c:pt idx="1391">
                  <c:v>120.56459016393437</c:v>
                </c:pt>
                <c:pt idx="1392">
                  <c:v>119.60786885245902</c:v>
                </c:pt>
                <c:pt idx="1393">
                  <c:v>119.59901639344262</c:v>
                </c:pt>
                <c:pt idx="1394">
                  <c:v>119.95245901639343</c:v>
                </c:pt>
                <c:pt idx="1395">
                  <c:v>118.78885245901638</c:v>
                </c:pt>
                <c:pt idx="1396">
                  <c:v>120.33360655737707</c:v>
                </c:pt>
                <c:pt idx="1397">
                  <c:v>119.41983606557376</c:v>
                </c:pt>
                <c:pt idx="1398">
                  <c:v>119.65131147540986</c:v>
                </c:pt>
                <c:pt idx="1399">
                  <c:v>119.66409836065579</c:v>
                </c:pt>
                <c:pt idx="1400">
                  <c:v>120.9390163934426</c:v>
                </c:pt>
                <c:pt idx="1401">
                  <c:v>119.68573770491803</c:v>
                </c:pt>
                <c:pt idx="1402">
                  <c:v>120.95393442622949</c:v>
                </c:pt>
                <c:pt idx="1403">
                  <c:v>121.33147540983606</c:v>
                </c:pt>
                <c:pt idx="1404">
                  <c:v>121.36311475409842</c:v>
                </c:pt>
                <c:pt idx="1405">
                  <c:v>120.53426229508202</c:v>
                </c:pt>
                <c:pt idx="1406">
                  <c:v>118.86311475409838</c:v>
                </c:pt>
                <c:pt idx="1407">
                  <c:v>118.50688524590163</c:v>
                </c:pt>
                <c:pt idx="1408">
                  <c:v>116.78295081967215</c:v>
                </c:pt>
                <c:pt idx="1409">
                  <c:v>116.94754098360653</c:v>
                </c:pt>
                <c:pt idx="1410">
                  <c:v>117.18754098360655</c:v>
                </c:pt>
                <c:pt idx="1411">
                  <c:v>117.06262295081972</c:v>
                </c:pt>
                <c:pt idx="1412">
                  <c:v>116.4372131147541</c:v>
                </c:pt>
                <c:pt idx="1413">
                  <c:v>117.3267213114754</c:v>
                </c:pt>
                <c:pt idx="1414">
                  <c:v>117.85655737704921</c:v>
                </c:pt>
                <c:pt idx="1415">
                  <c:v>117.93311475409834</c:v>
                </c:pt>
                <c:pt idx="1416">
                  <c:v>117.44393442622948</c:v>
                </c:pt>
                <c:pt idx="1417">
                  <c:v>117.89213114754099</c:v>
                </c:pt>
                <c:pt idx="1418">
                  <c:v>118.2722950819672</c:v>
                </c:pt>
                <c:pt idx="1419">
                  <c:v>117.26475409836068</c:v>
                </c:pt>
                <c:pt idx="1420">
                  <c:v>115.63885245901643</c:v>
                </c:pt>
                <c:pt idx="1421">
                  <c:v>115.04163934426229</c:v>
                </c:pt>
                <c:pt idx="1422">
                  <c:v>115.31836065573769</c:v>
                </c:pt>
                <c:pt idx="1423">
                  <c:v>115.44721311475415</c:v>
                </c:pt>
                <c:pt idx="1424">
                  <c:v>114.81540983606558</c:v>
                </c:pt>
                <c:pt idx="1425">
                  <c:v>114.38360655737708</c:v>
                </c:pt>
                <c:pt idx="1426">
                  <c:v>114.04557377049184</c:v>
                </c:pt>
                <c:pt idx="1427">
                  <c:v>113.34409836065575</c:v>
                </c:pt>
                <c:pt idx="1428">
                  <c:v>112.96163934426231</c:v>
                </c:pt>
                <c:pt idx="1429">
                  <c:v>112.09098360655739</c:v>
                </c:pt>
                <c:pt idx="1430">
                  <c:v>113.62229508196717</c:v>
                </c:pt>
                <c:pt idx="1431">
                  <c:v>113.95442622950821</c:v>
                </c:pt>
                <c:pt idx="1432">
                  <c:v>113.12819672131148</c:v>
                </c:pt>
                <c:pt idx="1433">
                  <c:v>113.26639344262296</c:v>
                </c:pt>
                <c:pt idx="1434">
                  <c:v>113.21114754098362</c:v>
                </c:pt>
                <c:pt idx="1435">
                  <c:v>113.16262295081971</c:v>
                </c:pt>
                <c:pt idx="1436">
                  <c:v>112.72737704918036</c:v>
                </c:pt>
                <c:pt idx="1437">
                  <c:v>113.37426229508199</c:v>
                </c:pt>
                <c:pt idx="1438">
                  <c:v>113.11524590163935</c:v>
                </c:pt>
                <c:pt idx="1439">
                  <c:v>112.00573770491802</c:v>
                </c:pt>
                <c:pt idx="1440">
                  <c:v>112.43852459016394</c:v>
                </c:pt>
                <c:pt idx="1441">
                  <c:v>111.82868852459018</c:v>
                </c:pt>
                <c:pt idx="1442">
                  <c:v>111.37557377049181</c:v>
                </c:pt>
                <c:pt idx="1443">
                  <c:v>110.61262295081967</c:v>
                </c:pt>
                <c:pt idx="1444">
                  <c:v>110.33704918032785</c:v>
                </c:pt>
                <c:pt idx="1445">
                  <c:v>109.82163934426227</c:v>
                </c:pt>
                <c:pt idx="1446">
                  <c:v>108.91327868852457</c:v>
                </c:pt>
                <c:pt idx="1447">
                  <c:v>107.92491803278688</c:v>
                </c:pt>
                <c:pt idx="1448">
                  <c:v>108.40590163934424</c:v>
                </c:pt>
                <c:pt idx="1449">
                  <c:v>107.67508196721315</c:v>
                </c:pt>
                <c:pt idx="1450">
                  <c:v>106.82344262295081</c:v>
                </c:pt>
                <c:pt idx="1451">
                  <c:v>107.67311475409836</c:v>
                </c:pt>
                <c:pt idx="1452">
                  <c:v>107.17852459016396</c:v>
                </c:pt>
                <c:pt idx="1453">
                  <c:v>107.3532786885246</c:v>
                </c:pt>
                <c:pt idx="1454">
                  <c:v>107.64278688524588</c:v>
                </c:pt>
                <c:pt idx="1455">
                  <c:v>107.70147540983608</c:v>
                </c:pt>
                <c:pt idx="1456">
                  <c:v>107.88131147540986</c:v>
                </c:pt>
                <c:pt idx="1457">
                  <c:v>107.73639344262297</c:v>
                </c:pt>
                <c:pt idx="1458">
                  <c:v>107.31065573770491</c:v>
                </c:pt>
                <c:pt idx="1459">
                  <c:v>107.74967213114753</c:v>
                </c:pt>
                <c:pt idx="1460">
                  <c:v>108.04426229508198</c:v>
                </c:pt>
                <c:pt idx="1461">
                  <c:v>107.87311475409837</c:v>
                </c:pt>
                <c:pt idx="1462">
                  <c:v>108.07721311475407</c:v>
                </c:pt>
                <c:pt idx="1463">
                  <c:v>108.1268852459016</c:v>
                </c:pt>
                <c:pt idx="1464">
                  <c:v>107.78590163934427</c:v>
                </c:pt>
                <c:pt idx="1465">
                  <c:v>107.6737704918033</c:v>
                </c:pt>
                <c:pt idx="1466">
                  <c:v>107.15819672131144</c:v>
                </c:pt>
                <c:pt idx="1467">
                  <c:v>106.79524590163935</c:v>
                </c:pt>
                <c:pt idx="1468">
                  <c:v>107.19065573770493</c:v>
                </c:pt>
                <c:pt idx="1469">
                  <c:v>106.79163934426229</c:v>
                </c:pt>
                <c:pt idx="1470">
                  <c:v>107.94524590163935</c:v>
                </c:pt>
                <c:pt idx="1471">
                  <c:v>108.24147540983607</c:v>
                </c:pt>
                <c:pt idx="1472">
                  <c:v>108.56098360655739</c:v>
                </c:pt>
                <c:pt idx="1473">
                  <c:v>109.96852459016394</c:v>
                </c:pt>
                <c:pt idx="1474">
                  <c:v>108.6432786885246</c:v>
                </c:pt>
                <c:pt idx="1475">
                  <c:v>109.08147540983605</c:v>
                </c:pt>
                <c:pt idx="1476">
                  <c:v>108.8891803278688</c:v>
                </c:pt>
                <c:pt idx="1477">
                  <c:v>108.44114754098358</c:v>
                </c:pt>
                <c:pt idx="1478">
                  <c:v>107.81704918032787</c:v>
                </c:pt>
                <c:pt idx="1479">
                  <c:v>107.44377049180328</c:v>
                </c:pt>
                <c:pt idx="1480">
                  <c:v>107.9681967213115</c:v>
                </c:pt>
                <c:pt idx="1481">
                  <c:v>108.53131147540981</c:v>
                </c:pt>
                <c:pt idx="1482">
                  <c:v>107.99229508196717</c:v>
                </c:pt>
                <c:pt idx="1483">
                  <c:v>108.44344262295084</c:v>
                </c:pt>
                <c:pt idx="1484">
                  <c:v>107.1991803278689</c:v>
                </c:pt>
                <c:pt idx="1485">
                  <c:v>107.49950819672129</c:v>
                </c:pt>
                <c:pt idx="1486">
                  <c:v>106.65754098360654</c:v>
                </c:pt>
                <c:pt idx="1487">
                  <c:v>105.94213114754096</c:v>
                </c:pt>
                <c:pt idx="1488">
                  <c:v>105.82180327868853</c:v>
                </c:pt>
                <c:pt idx="1489">
                  <c:v>106.01081967213116</c:v>
                </c:pt>
                <c:pt idx="1490">
                  <c:v>105.44426229508198</c:v>
                </c:pt>
                <c:pt idx="1491">
                  <c:v>105.23819672131144</c:v>
                </c:pt>
                <c:pt idx="1492">
                  <c:v>105.79770491803279</c:v>
                </c:pt>
                <c:pt idx="1493">
                  <c:v>105.00524590163938</c:v>
                </c:pt>
                <c:pt idx="1494">
                  <c:v>104.22245901639344</c:v>
                </c:pt>
                <c:pt idx="1495">
                  <c:v>103.59262295081966</c:v>
                </c:pt>
                <c:pt idx="1496">
                  <c:v>103.49885245901642</c:v>
                </c:pt>
                <c:pt idx="1497">
                  <c:v>102.68245901639342</c:v>
                </c:pt>
                <c:pt idx="1498">
                  <c:v>102.62065573770489</c:v>
                </c:pt>
                <c:pt idx="1499">
                  <c:v>102.55721311475406</c:v>
                </c:pt>
                <c:pt idx="1500">
                  <c:v>102.83934426229511</c:v>
                </c:pt>
                <c:pt idx="1501">
                  <c:v>101.822131147541</c:v>
                </c:pt>
                <c:pt idx="1502">
                  <c:v>101.81868852459014</c:v>
                </c:pt>
                <c:pt idx="1503">
                  <c:v>100.78983606557375</c:v>
                </c:pt>
                <c:pt idx="1504">
                  <c:v>99.247704918032809</c:v>
                </c:pt>
                <c:pt idx="1505">
                  <c:v>99.949180327868831</c:v>
                </c:pt>
                <c:pt idx="1506">
                  <c:v>99.385245901639379</c:v>
                </c:pt>
                <c:pt idx="1507">
                  <c:v>100.10999999999997</c:v>
                </c:pt>
                <c:pt idx="1508">
                  <c:v>99.099016393442611</c:v>
                </c:pt>
                <c:pt idx="1509">
                  <c:v>99.225081967213072</c:v>
                </c:pt>
                <c:pt idx="1510">
                  <c:v>99.939344262295052</c:v>
                </c:pt>
                <c:pt idx="1511">
                  <c:v>100.15819672131147</c:v>
                </c:pt>
                <c:pt idx="1512">
                  <c:v>100.72540983606561</c:v>
                </c:pt>
                <c:pt idx="1513">
                  <c:v>100.77114754098361</c:v>
                </c:pt>
                <c:pt idx="1514">
                  <c:v>101.23524590163933</c:v>
                </c:pt>
                <c:pt idx="1515">
                  <c:v>100.81918032786889</c:v>
                </c:pt>
                <c:pt idx="1516">
                  <c:v>100.78049180327869</c:v>
                </c:pt>
                <c:pt idx="1517">
                  <c:v>101.46737704918033</c:v>
                </c:pt>
                <c:pt idx="1518">
                  <c:v>100.26606557377053</c:v>
                </c:pt>
                <c:pt idx="1519">
                  <c:v>99.813606557377085</c:v>
                </c:pt>
                <c:pt idx="1520">
                  <c:v>99.29836065573771</c:v>
                </c:pt>
                <c:pt idx="1521">
                  <c:v>99.324262295081994</c:v>
                </c:pt>
                <c:pt idx="1522">
                  <c:v>98.382786885245892</c:v>
                </c:pt>
                <c:pt idx="1523">
                  <c:v>97.229344262295115</c:v>
                </c:pt>
                <c:pt idx="1524">
                  <c:v>97.74836065573767</c:v>
                </c:pt>
                <c:pt idx="1525">
                  <c:v>97.760491803278668</c:v>
                </c:pt>
                <c:pt idx="1526">
                  <c:v>98.669508196721324</c:v>
                </c:pt>
                <c:pt idx="1527">
                  <c:v>98.411639344262298</c:v>
                </c:pt>
                <c:pt idx="1528">
                  <c:v>97.482295081967223</c:v>
                </c:pt>
                <c:pt idx="1529">
                  <c:v>97.440819672131184</c:v>
                </c:pt>
                <c:pt idx="1530">
                  <c:v>97.935245901639377</c:v>
                </c:pt>
                <c:pt idx="1531">
                  <c:v>97.798196721311498</c:v>
                </c:pt>
                <c:pt idx="1532">
                  <c:v>98.399344262295074</c:v>
                </c:pt>
                <c:pt idx="1533">
                  <c:v>98.447377049180332</c:v>
                </c:pt>
                <c:pt idx="1534">
                  <c:v>97.813934426229494</c:v>
                </c:pt>
                <c:pt idx="1535">
                  <c:v>98.545573770491799</c:v>
                </c:pt>
                <c:pt idx="1536">
                  <c:v>98.119836065573779</c:v>
                </c:pt>
                <c:pt idx="1537">
                  <c:v>97.592131147540982</c:v>
                </c:pt>
                <c:pt idx="1538">
                  <c:v>97.052131147540962</c:v>
                </c:pt>
                <c:pt idx="1539">
                  <c:v>96.242950819672132</c:v>
                </c:pt>
                <c:pt idx="1540">
                  <c:v>97.086229508196723</c:v>
                </c:pt>
                <c:pt idx="1541">
                  <c:v>96.515573770491798</c:v>
                </c:pt>
                <c:pt idx="1542">
                  <c:v>96.477540983606545</c:v>
                </c:pt>
                <c:pt idx="1543">
                  <c:v>96.048852459016388</c:v>
                </c:pt>
                <c:pt idx="1544">
                  <c:v>96.861147540983566</c:v>
                </c:pt>
                <c:pt idx="1545">
                  <c:v>98.228196721311505</c:v>
                </c:pt>
                <c:pt idx="1546">
                  <c:v>97.676721311475347</c:v>
                </c:pt>
                <c:pt idx="1547">
                  <c:v>98.489672131147572</c:v>
                </c:pt>
                <c:pt idx="1548">
                  <c:v>98.194590163934436</c:v>
                </c:pt>
                <c:pt idx="1549">
                  <c:v>97.806393442622934</c:v>
                </c:pt>
                <c:pt idx="1550">
                  <c:v>98.561967213114784</c:v>
                </c:pt>
                <c:pt idx="1551">
                  <c:v>97.995573770491802</c:v>
                </c:pt>
                <c:pt idx="1552">
                  <c:v>98.980655737704922</c:v>
                </c:pt>
                <c:pt idx="1553">
                  <c:v>98.623114754098367</c:v>
                </c:pt>
                <c:pt idx="1554">
                  <c:v>99.151311475409841</c:v>
                </c:pt>
                <c:pt idx="1555">
                  <c:v>98.532459016393432</c:v>
                </c:pt>
                <c:pt idx="1556">
                  <c:v>98.050819672131155</c:v>
                </c:pt>
                <c:pt idx="1557">
                  <c:v>99.18934426229508</c:v>
                </c:pt>
                <c:pt idx="1558">
                  <c:v>98.213278688524554</c:v>
                </c:pt>
                <c:pt idx="1559">
                  <c:v>96.268360655737695</c:v>
                </c:pt>
                <c:pt idx="1560">
                  <c:v>95.987540983606564</c:v>
                </c:pt>
                <c:pt idx="1561">
                  <c:v>93.199016393442648</c:v>
                </c:pt>
                <c:pt idx="1562">
                  <c:v>92.064262295081932</c:v>
                </c:pt>
                <c:pt idx="1563">
                  <c:v>92.981311475409825</c:v>
                </c:pt>
                <c:pt idx="1564">
                  <c:v>92.844918032786879</c:v>
                </c:pt>
                <c:pt idx="1565">
                  <c:v>93.464262295081951</c:v>
                </c:pt>
                <c:pt idx="1566">
                  <c:v>93.818032786885283</c:v>
                </c:pt>
                <c:pt idx="1567">
                  <c:v>95.48786885245903</c:v>
                </c:pt>
                <c:pt idx="1568">
                  <c:v>95.869672131147539</c:v>
                </c:pt>
                <c:pt idx="1569">
                  <c:v>97.132786885245935</c:v>
                </c:pt>
                <c:pt idx="1570">
                  <c:v>98.482786885245886</c:v>
                </c:pt>
                <c:pt idx="1571">
                  <c:v>98.232295081967237</c:v>
                </c:pt>
                <c:pt idx="1572">
                  <c:v>99.078524590163909</c:v>
                </c:pt>
                <c:pt idx="1573">
                  <c:v>98.711311475409815</c:v>
                </c:pt>
                <c:pt idx="1574">
                  <c:v>98.951475409836092</c:v>
                </c:pt>
                <c:pt idx="1575">
                  <c:v>97.674262295081974</c:v>
                </c:pt>
                <c:pt idx="1576">
                  <c:v>97.901803278688504</c:v>
                </c:pt>
                <c:pt idx="1577">
                  <c:v>98.275409836065592</c:v>
                </c:pt>
                <c:pt idx="1578">
                  <c:v>98.261639344262292</c:v>
                </c:pt>
                <c:pt idx="1579">
                  <c:v>99.030000000000015</c:v>
                </c:pt>
                <c:pt idx="1580">
                  <c:v>102.0680327868852</c:v>
                </c:pt>
                <c:pt idx="1581">
                  <c:v>101.38475409836067</c:v>
                </c:pt>
                <c:pt idx="1582">
                  <c:v>101.26278688524589</c:v>
                </c:pt>
                <c:pt idx="1583">
                  <c:v>101.47409836065577</c:v>
                </c:pt>
                <c:pt idx="1584">
                  <c:v>101.21213114754096</c:v>
                </c:pt>
                <c:pt idx="1585">
                  <c:v>101.7173770491803</c:v>
                </c:pt>
                <c:pt idx="1586">
                  <c:v>102.23262295081969</c:v>
                </c:pt>
                <c:pt idx="1587">
                  <c:v>101.01590163934429</c:v>
                </c:pt>
                <c:pt idx="1588">
                  <c:v>102.6265573770492</c:v>
                </c:pt>
                <c:pt idx="1589">
                  <c:v>102.71295081967214</c:v>
                </c:pt>
                <c:pt idx="1590">
                  <c:v>101.51524590163935</c:v>
                </c:pt>
                <c:pt idx="1591">
                  <c:v>102.43081967213115</c:v>
                </c:pt>
                <c:pt idx="1592">
                  <c:v>103.0034426229508</c:v>
                </c:pt>
                <c:pt idx="1593">
                  <c:v>102.09180327868852</c:v>
                </c:pt>
                <c:pt idx="1594">
                  <c:v>101.16459016393441</c:v>
                </c:pt>
                <c:pt idx="1595">
                  <c:v>100.82934426229507</c:v>
                </c:pt>
                <c:pt idx="1596">
                  <c:v>100.93196721311479</c:v>
                </c:pt>
                <c:pt idx="1597">
                  <c:v>100.76868852459015</c:v>
                </c:pt>
                <c:pt idx="1598">
                  <c:v>99.595737704918051</c:v>
                </c:pt>
                <c:pt idx="1599">
                  <c:v>99.749836065573817</c:v>
                </c:pt>
                <c:pt idx="1600">
                  <c:v>101.2686885245901</c:v>
                </c:pt>
                <c:pt idx="1601">
                  <c:v>99.498032786885247</c:v>
                </c:pt>
                <c:pt idx="1602">
                  <c:v>102.30245901639346</c:v>
                </c:pt>
                <c:pt idx="1603">
                  <c:v>102.45229508196721</c:v>
                </c:pt>
                <c:pt idx="1604">
                  <c:v>102.02098360655738</c:v>
                </c:pt>
                <c:pt idx="1605">
                  <c:v>101.7344262295082</c:v>
                </c:pt>
                <c:pt idx="1606">
                  <c:v>101.36885245901637</c:v>
                </c:pt>
                <c:pt idx="1607">
                  <c:v>101.53540983606557</c:v>
                </c:pt>
                <c:pt idx="1608">
                  <c:v>101.85098360655738</c:v>
                </c:pt>
                <c:pt idx="1609">
                  <c:v>102.18491803278687</c:v>
                </c:pt>
                <c:pt idx="1610">
                  <c:v>101.88590163934427</c:v>
                </c:pt>
                <c:pt idx="1611">
                  <c:v>101.5077049180328</c:v>
                </c:pt>
                <c:pt idx="1612">
                  <c:v>101.97311475409838</c:v>
                </c:pt>
                <c:pt idx="1613">
                  <c:v>103.64852459016392</c:v>
                </c:pt>
                <c:pt idx="1614">
                  <c:v>103.65557377049178</c:v>
                </c:pt>
                <c:pt idx="1615">
                  <c:v>103.11967213114757</c:v>
                </c:pt>
                <c:pt idx="1616">
                  <c:v>103.23032786885247</c:v>
                </c:pt>
                <c:pt idx="1617">
                  <c:v>102.9888524590164</c:v>
                </c:pt>
                <c:pt idx="1618">
                  <c:v>103.14557377049182</c:v>
                </c:pt>
                <c:pt idx="1619">
                  <c:v>104.1304918032787</c:v>
                </c:pt>
                <c:pt idx="1620">
                  <c:v>103.87704918032784</c:v>
                </c:pt>
                <c:pt idx="1621">
                  <c:v>104.05868852459017</c:v>
                </c:pt>
                <c:pt idx="1622">
                  <c:v>103.48557377049181</c:v>
                </c:pt>
                <c:pt idx="1623">
                  <c:v>103.8704918032787</c:v>
                </c:pt>
                <c:pt idx="1624">
                  <c:v>103.72491803278687</c:v>
                </c:pt>
                <c:pt idx="1625">
                  <c:v>104.29934426229508</c:v>
                </c:pt>
                <c:pt idx="1626">
                  <c:v>104.09</c:v>
                </c:pt>
                <c:pt idx="1627">
                  <c:v>104.44180327868851</c:v>
                </c:pt>
                <c:pt idx="1628">
                  <c:v>104.29918032786887</c:v>
                </c:pt>
                <c:pt idx="1629">
                  <c:v>104.20901639344262</c:v>
                </c:pt>
                <c:pt idx="1630">
                  <c:v>103.72360655737702</c:v>
                </c:pt>
                <c:pt idx="1631">
                  <c:v>102.87737704918034</c:v>
                </c:pt>
                <c:pt idx="1632">
                  <c:v>102.40278688524594</c:v>
                </c:pt>
                <c:pt idx="1633">
                  <c:v>102.13196721311475</c:v>
                </c:pt>
                <c:pt idx="1634">
                  <c:v>101.71245901639342</c:v>
                </c:pt>
                <c:pt idx="1635">
                  <c:v>102.1683606557377</c:v>
                </c:pt>
                <c:pt idx="1636">
                  <c:v>103.05733333333337</c:v>
                </c:pt>
                <c:pt idx="1637">
                  <c:v>101.23245901639342</c:v>
                </c:pt>
                <c:pt idx="1638">
                  <c:v>100.04459016393444</c:v>
                </c:pt>
                <c:pt idx="1639">
                  <c:v>100.43016393442623</c:v>
                </c:pt>
                <c:pt idx="1640">
                  <c:v>100.18196721311475</c:v>
                </c:pt>
                <c:pt idx="1641">
                  <c:v>100.0893442622951</c:v>
                </c:pt>
                <c:pt idx="1642">
                  <c:v>99.688196721311471</c:v>
                </c:pt>
                <c:pt idx="1643">
                  <c:v>99.736721311475407</c:v>
                </c:pt>
                <c:pt idx="1644">
                  <c:v>99.282622950819643</c:v>
                </c:pt>
                <c:pt idx="1645">
                  <c:v>99.359672131147548</c:v>
                </c:pt>
                <c:pt idx="1646">
                  <c:v>97.991147540983604</c:v>
                </c:pt>
                <c:pt idx="1647">
                  <c:v>98.241475409836042</c:v>
                </c:pt>
                <c:pt idx="1648">
                  <c:v>97.069836065573767</c:v>
                </c:pt>
                <c:pt idx="1649">
                  <c:v>97.464426229508177</c:v>
                </c:pt>
                <c:pt idx="1650">
                  <c:v>96.866721311475402</c:v>
                </c:pt>
                <c:pt idx="1651">
                  <c:v>95.769999999999968</c:v>
                </c:pt>
                <c:pt idx="1652">
                  <c:v>93.911803278688495</c:v>
                </c:pt>
                <c:pt idx="1653">
                  <c:v>92.126557377049181</c:v>
                </c:pt>
                <c:pt idx="1654">
                  <c:v>94.307868852459023</c:v>
                </c:pt>
                <c:pt idx="1655">
                  <c:v>97.561639344262289</c:v>
                </c:pt>
                <c:pt idx="1656">
                  <c:v>96.21</c:v>
                </c:pt>
                <c:pt idx="1657">
                  <c:v>95.703606557377029</c:v>
                </c:pt>
                <c:pt idx="1658">
                  <c:v>95.967868852459048</c:v>
                </c:pt>
                <c:pt idx="1659">
                  <c:v>95.095901639344248</c:v>
                </c:pt>
                <c:pt idx="1660">
                  <c:v>96.06032786885244</c:v>
                </c:pt>
                <c:pt idx="1661">
                  <c:v>95.832295081967203</c:v>
                </c:pt>
                <c:pt idx="1662">
                  <c:v>96.361311475409821</c:v>
                </c:pt>
                <c:pt idx="1663">
                  <c:v>96.451639344262261</c:v>
                </c:pt>
                <c:pt idx="1664">
                  <c:v>97.337540983606544</c:v>
                </c:pt>
                <c:pt idx="1665">
                  <c:v>98.488524590163934</c:v>
                </c:pt>
                <c:pt idx="1666">
                  <c:v>98.812459016393461</c:v>
                </c:pt>
                <c:pt idx="1667">
                  <c:v>98.145081967213116</c:v>
                </c:pt>
                <c:pt idx="1668">
                  <c:v>99.200327868852469</c:v>
                </c:pt>
                <c:pt idx="1669">
                  <c:v>98.622786885245915</c:v>
                </c:pt>
                <c:pt idx="1670">
                  <c:v>99.239180327868851</c:v>
                </c:pt>
                <c:pt idx="1671">
                  <c:v>98.167540983606557</c:v>
                </c:pt>
                <c:pt idx="1672">
                  <c:v>97.717213114754117</c:v>
                </c:pt>
                <c:pt idx="1673">
                  <c:v>97.436065573770492</c:v>
                </c:pt>
                <c:pt idx="1674">
                  <c:v>96.923934426229465</c:v>
                </c:pt>
                <c:pt idx="1675">
                  <c:v>97.093934426229538</c:v>
                </c:pt>
                <c:pt idx="1676">
                  <c:v>96.676229508196712</c:v>
                </c:pt>
                <c:pt idx="1677">
                  <c:v>95.284426229508185</c:v>
                </c:pt>
                <c:pt idx="1678">
                  <c:v>95.575737704918012</c:v>
                </c:pt>
                <c:pt idx="1679">
                  <c:v>94.749508196721294</c:v>
                </c:pt>
                <c:pt idx="1680">
                  <c:v>95.495081967213082</c:v>
                </c:pt>
                <c:pt idx="1681">
                  <c:v>95.122459016393449</c:v>
                </c:pt>
                <c:pt idx="1682">
                  <c:v>96.222622950819698</c:v>
                </c:pt>
                <c:pt idx="1683">
                  <c:v>94.561639344262261</c:v>
                </c:pt>
                <c:pt idx="1684">
                  <c:v>94.727049180327896</c:v>
                </c:pt>
                <c:pt idx="1685">
                  <c:v>95.227213114754065</c:v>
                </c:pt>
                <c:pt idx="1686">
                  <c:v>96.450163934426214</c:v>
                </c:pt>
                <c:pt idx="1687">
                  <c:v>95.593934426229552</c:v>
                </c:pt>
                <c:pt idx="1688">
                  <c:v>94.672950819672124</c:v>
                </c:pt>
                <c:pt idx="1689">
                  <c:v>95.03590163934426</c:v>
                </c:pt>
                <c:pt idx="1690">
                  <c:v>94.041803278688491</c:v>
                </c:pt>
                <c:pt idx="1691">
                  <c:v>95.119180327868861</c:v>
                </c:pt>
                <c:pt idx="1692">
                  <c:v>95.871967213114772</c:v>
                </c:pt>
                <c:pt idx="1693">
                  <c:v>95.141311475409864</c:v>
                </c:pt>
                <c:pt idx="1694">
                  <c:v>96.463606557377062</c:v>
                </c:pt>
                <c:pt idx="1695">
                  <c:v>97.421803278688515</c:v>
                </c:pt>
                <c:pt idx="1696">
                  <c:v>97.738524590163905</c:v>
                </c:pt>
                <c:pt idx="1697">
                  <c:v>97.771639344262297</c:v>
                </c:pt>
                <c:pt idx="1698">
                  <c:v>97.910163934426265</c:v>
                </c:pt>
                <c:pt idx="1699">
                  <c:v>97.63983606557376</c:v>
                </c:pt>
                <c:pt idx="1700">
                  <c:v>96.96655737704917</c:v>
                </c:pt>
                <c:pt idx="1701">
                  <c:v>96.720327868852451</c:v>
                </c:pt>
                <c:pt idx="1702">
                  <c:v>97.44803278688525</c:v>
                </c:pt>
                <c:pt idx="1703">
                  <c:v>96.525409836065592</c:v>
                </c:pt>
                <c:pt idx="1704">
                  <c:v>96.39885245901641</c:v>
                </c:pt>
                <c:pt idx="1705">
                  <c:v>96.485245901639331</c:v>
                </c:pt>
                <c:pt idx="1706">
                  <c:v>95.473606557377025</c:v>
                </c:pt>
                <c:pt idx="1707">
                  <c:v>94.49278688524592</c:v>
                </c:pt>
                <c:pt idx="1708">
                  <c:v>95.141967213114754</c:v>
                </c:pt>
                <c:pt idx="1709">
                  <c:v>95.444426229508196</c:v>
                </c:pt>
                <c:pt idx="1710">
                  <c:v>96.961475409836055</c:v>
                </c:pt>
                <c:pt idx="1711">
                  <c:v>94.358196721311486</c:v>
                </c:pt>
                <c:pt idx="1712">
                  <c:v>95.449344262295057</c:v>
                </c:pt>
                <c:pt idx="1713">
                  <c:v>94.951147540983584</c:v>
                </c:pt>
                <c:pt idx="1714">
                  <c:v>93.223442622950827</c:v>
                </c:pt>
                <c:pt idx="1715">
                  <c:v>92.986557377049181</c:v>
                </c:pt>
                <c:pt idx="1716">
                  <c:v>93.181803278688506</c:v>
                </c:pt>
                <c:pt idx="1717">
                  <c:v>91.734754098360654</c:v>
                </c:pt>
                <c:pt idx="1718">
                  <c:v>91.900819672131163</c:v>
                </c:pt>
                <c:pt idx="1719">
                  <c:v>91.759508196721313</c:v>
                </c:pt>
                <c:pt idx="1720">
                  <c:v>92.532459016393446</c:v>
                </c:pt>
                <c:pt idx="1721">
                  <c:v>91.738688524590145</c:v>
                </c:pt>
                <c:pt idx="1722">
                  <c:v>91.449508196721325</c:v>
                </c:pt>
                <c:pt idx="1723">
                  <c:v>90.053278688524586</c:v>
                </c:pt>
                <c:pt idx="1724">
                  <c:v>91.13737704918033</c:v>
                </c:pt>
                <c:pt idx="1725">
                  <c:v>91.063442622950845</c:v>
                </c:pt>
                <c:pt idx="1726">
                  <c:v>92.509180327868876</c:v>
                </c:pt>
                <c:pt idx="1727">
                  <c:v>92.941475409836059</c:v>
                </c:pt>
                <c:pt idx="1728">
                  <c:v>91.059344262295042</c:v>
                </c:pt>
                <c:pt idx="1729">
                  <c:v>91.044098360655738</c:v>
                </c:pt>
                <c:pt idx="1730">
                  <c:v>91.342950819672112</c:v>
                </c:pt>
                <c:pt idx="1731">
                  <c:v>92.734754098360682</c:v>
                </c:pt>
                <c:pt idx="1732">
                  <c:v>92.076065573770478</c:v>
                </c:pt>
                <c:pt idx="1733">
                  <c:v>92.138852459016363</c:v>
                </c:pt>
                <c:pt idx="1734">
                  <c:v>92.094262295081975</c:v>
                </c:pt>
                <c:pt idx="1735">
                  <c:v>91.745737704918042</c:v>
                </c:pt>
                <c:pt idx="1736">
                  <c:v>89.324590163934445</c:v>
                </c:pt>
                <c:pt idx="1737">
                  <c:v>90.590819672131147</c:v>
                </c:pt>
                <c:pt idx="1738">
                  <c:v>90.297377049180298</c:v>
                </c:pt>
                <c:pt idx="1739">
                  <c:v>89.157868852459032</c:v>
                </c:pt>
                <c:pt idx="1740">
                  <c:v>88.783278688524589</c:v>
                </c:pt>
                <c:pt idx="1741">
                  <c:v>89.738032786885242</c:v>
                </c:pt>
                <c:pt idx="1742">
                  <c:v>88.708524590163904</c:v>
                </c:pt>
                <c:pt idx="1743">
                  <c:v>88.275901639344241</c:v>
                </c:pt>
                <c:pt idx="1744">
                  <c:v>89.013606557377031</c:v>
                </c:pt>
                <c:pt idx="1745">
                  <c:v>87.352622950819679</c:v>
                </c:pt>
                <c:pt idx="1746">
                  <c:v>85.503606557377026</c:v>
                </c:pt>
                <c:pt idx="1747">
                  <c:v>84.081475409836074</c:v>
                </c:pt>
                <c:pt idx="1748">
                  <c:v>85.604590163934375</c:v>
                </c:pt>
                <c:pt idx="1749">
                  <c:v>84.695081967213099</c:v>
                </c:pt>
                <c:pt idx="1750">
                  <c:v>84.399672131147526</c:v>
                </c:pt>
                <c:pt idx="1751">
                  <c:v>86.606557377049199</c:v>
                </c:pt>
                <c:pt idx="1752">
                  <c:v>88.679508196721315</c:v>
                </c:pt>
                <c:pt idx="1753">
                  <c:v>88.836393442622992</c:v>
                </c:pt>
                <c:pt idx="1754">
                  <c:v>88.671475409836091</c:v>
                </c:pt>
                <c:pt idx="1755">
                  <c:v>90.142622950819657</c:v>
                </c:pt>
                <c:pt idx="1756">
                  <c:v>89.801475409836073</c:v>
                </c:pt>
                <c:pt idx="1757">
                  <c:v>87.738852459016414</c:v>
                </c:pt>
                <c:pt idx="1758">
                  <c:v>90.092459016393434</c:v>
                </c:pt>
                <c:pt idx="1759">
                  <c:v>91.389508196721323</c:v>
                </c:pt>
                <c:pt idx="1760">
                  <c:v>91.118852459016381</c:v>
                </c:pt>
                <c:pt idx="1761">
                  <c:v>92.016721311475436</c:v>
                </c:pt>
                <c:pt idx="1762">
                  <c:v>90.049180327868868</c:v>
                </c:pt>
                <c:pt idx="1763">
                  <c:v>90.461967213114775</c:v>
                </c:pt>
                <c:pt idx="1764">
                  <c:v>90.162459016393413</c:v>
                </c:pt>
                <c:pt idx="1765">
                  <c:v>90.393934426229507</c:v>
                </c:pt>
                <c:pt idx="1766">
                  <c:v>91.762950819672142</c:v>
                </c:pt>
                <c:pt idx="1767">
                  <c:v>89.600819672131166</c:v>
                </c:pt>
                <c:pt idx="1768">
                  <c:v>92.102786885245919</c:v>
                </c:pt>
                <c:pt idx="1769">
                  <c:v>91.35114754098359</c:v>
                </c:pt>
                <c:pt idx="1770">
                  <c:v>92.816065573770487</c:v>
                </c:pt>
                <c:pt idx="1771">
                  <c:v>94.025901639344227</c:v>
                </c:pt>
                <c:pt idx="1772">
                  <c:v>96.445081967213085</c:v>
                </c:pt>
                <c:pt idx="1773">
                  <c:v>97.071967213114789</c:v>
                </c:pt>
                <c:pt idx="1774">
                  <c:v>96.825573770491843</c:v>
                </c:pt>
                <c:pt idx="1775">
                  <c:v>99.199836065573763</c:v>
                </c:pt>
                <c:pt idx="1776">
                  <c:v>100.06098360655739</c:v>
                </c:pt>
                <c:pt idx="1777">
                  <c:v>100.67377049180325</c:v>
                </c:pt>
                <c:pt idx="1778">
                  <c:v>99.505737704917991</c:v>
                </c:pt>
                <c:pt idx="1779">
                  <c:v>99.478196721311448</c:v>
                </c:pt>
                <c:pt idx="1780">
                  <c:v>99.320983606557391</c:v>
                </c:pt>
                <c:pt idx="1781">
                  <c:v>98.476557377049176</c:v>
                </c:pt>
                <c:pt idx="1782">
                  <c:v>97.885409836065591</c:v>
                </c:pt>
                <c:pt idx="1783">
                  <c:v>97.100163934426234</c:v>
                </c:pt>
                <c:pt idx="1784">
                  <c:v>98.095245901639302</c:v>
                </c:pt>
                <c:pt idx="1785">
                  <c:v>99.018032786885257</c:v>
                </c:pt>
                <c:pt idx="1786">
                  <c:v>97.818852459016355</c:v>
                </c:pt>
                <c:pt idx="1787">
                  <c:v>96.477540983606545</c:v>
                </c:pt>
                <c:pt idx="1788">
                  <c:v>96.156229508196731</c:v>
                </c:pt>
                <c:pt idx="1789">
                  <c:v>97.526721311475427</c:v>
                </c:pt>
                <c:pt idx="1790">
                  <c:v>96.688852459016417</c:v>
                </c:pt>
                <c:pt idx="1791">
                  <c:v>97.780655737704919</c:v>
                </c:pt>
                <c:pt idx="1792">
                  <c:v>97.468360655737683</c:v>
                </c:pt>
                <c:pt idx="1793">
                  <c:v>98.288360655737691</c:v>
                </c:pt>
                <c:pt idx="1794">
                  <c:v>96.007868852458998</c:v>
                </c:pt>
                <c:pt idx="1795">
                  <c:v>98.380000000000024</c:v>
                </c:pt>
                <c:pt idx="1796">
                  <c:v>99.251967213114767</c:v>
                </c:pt>
                <c:pt idx="1797">
                  <c:v>97.96245901639341</c:v>
                </c:pt>
                <c:pt idx="1798">
                  <c:v>99.240983606557407</c:v>
                </c:pt>
                <c:pt idx="1799">
                  <c:v>98.662459016393456</c:v>
                </c:pt>
                <c:pt idx="1800">
                  <c:v>98.38262295081968</c:v>
                </c:pt>
                <c:pt idx="1801">
                  <c:v>98.435901639344237</c:v>
                </c:pt>
                <c:pt idx="1802">
                  <c:v>98.450819672131161</c:v>
                </c:pt>
                <c:pt idx="1803">
                  <c:v>97.710983606557377</c:v>
                </c:pt>
                <c:pt idx="1804">
                  <c:v>99.363770491803265</c:v>
                </c:pt>
                <c:pt idx="1805">
                  <c:v>97.63278688524592</c:v>
                </c:pt>
                <c:pt idx="1806">
                  <c:v>96.753442622950814</c:v>
                </c:pt>
                <c:pt idx="1807">
                  <c:v>95.517868852459003</c:v>
                </c:pt>
                <c:pt idx="1808">
                  <c:v>95.330983606557339</c:v>
                </c:pt>
                <c:pt idx="1809">
                  <c:v>97.006557377049177</c:v>
                </c:pt>
                <c:pt idx="1810">
                  <c:v>97.906721311475422</c:v>
                </c:pt>
                <c:pt idx="1811">
                  <c:v>97.363442622950842</c:v>
                </c:pt>
                <c:pt idx="1812">
                  <c:v>97.674262295081974</c:v>
                </c:pt>
                <c:pt idx="1813">
                  <c:v>97.771147540983577</c:v>
                </c:pt>
                <c:pt idx="1814">
                  <c:v>97.83885245901638</c:v>
                </c:pt>
                <c:pt idx="1815">
                  <c:v>98.145081967213116</c:v>
                </c:pt>
                <c:pt idx="1816">
                  <c:v>98.218524590163938</c:v>
                </c:pt>
                <c:pt idx="1817">
                  <c:v>96.165737704918044</c:v>
                </c:pt>
                <c:pt idx="1818">
                  <c:v>96.761147540983615</c:v>
                </c:pt>
                <c:pt idx="1819">
                  <c:v>96.677540983606562</c:v>
                </c:pt>
                <c:pt idx="1820">
                  <c:v>95.852295081967185</c:v>
                </c:pt>
                <c:pt idx="1821">
                  <c:v>94.385409836065563</c:v>
                </c:pt>
                <c:pt idx="1822">
                  <c:v>93.909344262295093</c:v>
                </c:pt>
                <c:pt idx="1823">
                  <c:v>92.247868852459064</c:v>
                </c:pt>
                <c:pt idx="1824">
                  <c:v>93.208032786885255</c:v>
                </c:pt>
                <c:pt idx="1825">
                  <c:v>93.764590163934429</c:v>
                </c:pt>
                <c:pt idx="1826">
                  <c:v>94.79393442622947</c:v>
                </c:pt>
                <c:pt idx="1827">
                  <c:v>94.200655737704878</c:v>
                </c:pt>
                <c:pt idx="1828">
                  <c:v>93.603770491803274</c:v>
                </c:pt>
                <c:pt idx="1829">
                  <c:v>91.72885245901638</c:v>
                </c:pt>
                <c:pt idx="1830">
                  <c:v>92.258524590163915</c:v>
                </c:pt>
                <c:pt idx="1831">
                  <c:v>93.400819672131163</c:v>
                </c:pt>
                <c:pt idx="1832">
                  <c:v>92.670491803278722</c:v>
                </c:pt>
                <c:pt idx="1833">
                  <c:v>91.853114754098357</c:v>
                </c:pt>
                <c:pt idx="1834">
                  <c:v>91.725573770491806</c:v>
                </c:pt>
                <c:pt idx="1835">
                  <c:v>90.404918032786867</c:v>
                </c:pt>
                <c:pt idx="1836">
                  <c:v>93.033278688524618</c:v>
                </c:pt>
                <c:pt idx="1837">
                  <c:v>92.851311475409872</c:v>
                </c:pt>
                <c:pt idx="1838">
                  <c:v>90.971803278688526</c:v>
                </c:pt>
                <c:pt idx="1839">
                  <c:v>90.889180327868885</c:v>
                </c:pt>
                <c:pt idx="1840">
                  <c:v>89.034754098360651</c:v>
                </c:pt>
                <c:pt idx="1841">
                  <c:v>88.564754098360609</c:v>
                </c:pt>
                <c:pt idx="1842">
                  <c:v>92.364098360655717</c:v>
                </c:pt>
                <c:pt idx="1843">
                  <c:v>94.993278688524612</c:v>
                </c:pt>
                <c:pt idx="1844">
                  <c:v>96.163770491803248</c:v>
                </c:pt>
                <c:pt idx="1845">
                  <c:v>96.220819672131128</c:v>
                </c:pt>
                <c:pt idx="1846">
                  <c:v>97.100327868852432</c:v>
                </c:pt>
                <c:pt idx="1847">
                  <c:v>98.376885245901605</c:v>
                </c:pt>
                <c:pt idx="1848">
                  <c:v>99.925901639344275</c:v>
                </c:pt>
                <c:pt idx="1849">
                  <c:v>99.015081967213092</c:v>
                </c:pt>
                <c:pt idx="1850">
                  <c:v>98.6537704918033</c:v>
                </c:pt>
                <c:pt idx="1851">
                  <c:v>97.541967213114745</c:v>
                </c:pt>
                <c:pt idx="1852">
                  <c:v>97.971311475409792</c:v>
                </c:pt>
                <c:pt idx="1853">
                  <c:v>96.818360655737706</c:v>
                </c:pt>
                <c:pt idx="1854">
                  <c:v>96.145409836065554</c:v>
                </c:pt>
                <c:pt idx="1855">
                  <c:v>97.44311475409836</c:v>
                </c:pt>
                <c:pt idx="1856">
                  <c:v>94.532950819672152</c:v>
                </c:pt>
                <c:pt idx="1857">
                  <c:v>95.606557377049171</c:v>
                </c:pt>
                <c:pt idx="1858">
                  <c:v>96.135081967213083</c:v>
                </c:pt>
                <c:pt idx="1859">
                  <c:v>93.928032786885225</c:v>
                </c:pt>
                <c:pt idx="1860">
                  <c:v>96.522622950819695</c:v>
                </c:pt>
                <c:pt idx="1861">
                  <c:v>98.265409836065558</c:v>
                </c:pt>
                <c:pt idx="1862">
                  <c:v>98.462622950819679</c:v>
                </c:pt>
                <c:pt idx="1863">
                  <c:v>96.675409836065541</c:v>
                </c:pt>
                <c:pt idx="1864">
                  <c:v>92.844262295082004</c:v>
                </c:pt>
                <c:pt idx="1865">
                  <c:v>93.540327868852472</c:v>
                </c:pt>
                <c:pt idx="1866">
                  <c:v>97.522131147540989</c:v>
                </c:pt>
                <c:pt idx="1867">
                  <c:v>100.13</c:v>
                </c:pt>
                <c:pt idx="1868">
                  <c:v>104.06557377049182</c:v>
                </c:pt>
                <c:pt idx="1869">
                  <c:v>104.48606557377049</c:v>
                </c:pt>
                <c:pt idx="1870">
                  <c:v>104.7990163934426</c:v>
                </c:pt>
                <c:pt idx="1871">
                  <c:v>103.70704918032789</c:v>
                </c:pt>
                <c:pt idx="1872">
                  <c:v>103.4586885245902</c:v>
                </c:pt>
                <c:pt idx="1873">
                  <c:v>103.68098360655738</c:v>
                </c:pt>
                <c:pt idx="1874">
                  <c:v>103.75163934426229</c:v>
                </c:pt>
                <c:pt idx="1875">
                  <c:v>104.73999999999998</c:v>
                </c:pt>
                <c:pt idx="1876">
                  <c:v>103.91442622950814</c:v>
                </c:pt>
                <c:pt idx="1877">
                  <c:v>104.16114754098358</c:v>
                </c:pt>
                <c:pt idx="1878">
                  <c:v>106.19901639344265</c:v>
                </c:pt>
                <c:pt idx="1879">
                  <c:v>105.2477049180328</c:v>
                </c:pt>
                <c:pt idx="1880">
                  <c:v>104.79606557377048</c:v>
                </c:pt>
                <c:pt idx="1881">
                  <c:v>104.89704918032784</c:v>
                </c:pt>
                <c:pt idx="1882">
                  <c:v>104.18622950819675</c:v>
                </c:pt>
                <c:pt idx="1883">
                  <c:v>104.23950819672132</c:v>
                </c:pt>
                <c:pt idx="1884">
                  <c:v>103.9967213114754</c:v>
                </c:pt>
                <c:pt idx="1885">
                  <c:v>102.4444262295082</c:v>
                </c:pt>
                <c:pt idx="1886">
                  <c:v>102.97950819672128</c:v>
                </c:pt>
                <c:pt idx="1887">
                  <c:v>105.96786885245906</c:v>
                </c:pt>
                <c:pt idx="1888">
                  <c:v>106.41770491803278</c:v>
                </c:pt>
                <c:pt idx="1889">
                  <c:v>106.51737704918037</c:v>
                </c:pt>
                <c:pt idx="1890">
                  <c:v>107.11737704918028</c:v>
                </c:pt>
                <c:pt idx="1891">
                  <c:v>106.84049180327871</c:v>
                </c:pt>
                <c:pt idx="1892">
                  <c:v>106.77852459016393</c:v>
                </c:pt>
                <c:pt idx="1893">
                  <c:v>106.2122950819672</c:v>
                </c:pt>
                <c:pt idx="1894">
                  <c:v>106.37737704918032</c:v>
                </c:pt>
                <c:pt idx="1895">
                  <c:v>105.15147540983608</c:v>
                </c:pt>
                <c:pt idx="1896">
                  <c:v>104.13081967213114</c:v>
                </c:pt>
                <c:pt idx="1897">
                  <c:v>102.92278688524594</c:v>
                </c:pt>
                <c:pt idx="1898">
                  <c:v>102.41377049180326</c:v>
                </c:pt>
                <c:pt idx="1899">
                  <c:v>104.47901639344261</c:v>
                </c:pt>
                <c:pt idx="1900">
                  <c:v>104.13016393442621</c:v>
                </c:pt>
                <c:pt idx="1901">
                  <c:v>104.01836065573772</c:v>
                </c:pt>
                <c:pt idx="1902">
                  <c:v>104.36655737704916</c:v>
                </c:pt>
                <c:pt idx="1903">
                  <c:v>103.78770491803276</c:v>
                </c:pt>
                <c:pt idx="1904">
                  <c:v>103.16491803278686</c:v>
                </c:pt>
                <c:pt idx="1905">
                  <c:v>105.29049180327868</c:v>
                </c:pt>
                <c:pt idx="1906">
                  <c:v>105.47540983606555</c:v>
                </c:pt>
                <c:pt idx="1907">
                  <c:v>104.66377049180333</c:v>
                </c:pt>
                <c:pt idx="1908">
                  <c:v>105.76491803278689</c:v>
                </c:pt>
                <c:pt idx="1909">
                  <c:v>105.82491803278688</c:v>
                </c:pt>
                <c:pt idx="1910">
                  <c:v>105.26852459016393</c:v>
                </c:pt>
                <c:pt idx="1911">
                  <c:v>105.18409836065574</c:v>
                </c:pt>
                <c:pt idx="1912">
                  <c:v>103.92475409836064</c:v>
                </c:pt>
                <c:pt idx="1913">
                  <c:v>103.56245901639348</c:v>
                </c:pt>
                <c:pt idx="1914">
                  <c:v>103.18606557377049</c:v>
                </c:pt>
                <c:pt idx="1915">
                  <c:v>103.05344262295081</c:v>
                </c:pt>
                <c:pt idx="1916">
                  <c:v>104.17999999999999</c:v>
                </c:pt>
                <c:pt idx="1917">
                  <c:v>103.75442622950821</c:v>
                </c:pt>
                <c:pt idx="1918">
                  <c:v>95.859499999999997</c:v>
                </c:pt>
                <c:pt idx="1919">
                  <c:v>102.87786885245905</c:v>
                </c:pt>
                <c:pt idx="1920">
                  <c:v>103.56229508196722</c:v>
                </c:pt>
                <c:pt idx="1921">
                  <c:v>103.0103278688524</c:v>
                </c:pt>
                <c:pt idx="1922">
                  <c:v>103.61672131147542</c:v>
                </c:pt>
                <c:pt idx="1923">
                  <c:v>103.26967213114753</c:v>
                </c:pt>
                <c:pt idx="1924">
                  <c:v>103.86819672131145</c:v>
                </c:pt>
                <c:pt idx="1925">
                  <c:v>103.58999999999997</c:v>
                </c:pt>
                <c:pt idx="1926">
                  <c:v>103.13836065573767</c:v>
                </c:pt>
                <c:pt idx="1927">
                  <c:v>103.41475409836067</c:v>
                </c:pt>
                <c:pt idx="1928">
                  <c:v>102.15573770491804</c:v>
                </c:pt>
                <c:pt idx="1929">
                  <c:v>103.19131147540985</c:v>
                </c:pt>
                <c:pt idx="1930">
                  <c:v>103.15688524590162</c:v>
                </c:pt>
                <c:pt idx="1931">
                  <c:v>103.12918032786882</c:v>
                </c:pt>
                <c:pt idx="1932">
                  <c:v>102.75852459016393</c:v>
                </c:pt>
                <c:pt idx="1933">
                  <c:v>102.33786885245904</c:v>
                </c:pt>
                <c:pt idx="1934">
                  <c:v>101.46803278688525</c:v>
                </c:pt>
                <c:pt idx="1935">
                  <c:v>101.36377049180329</c:v>
                </c:pt>
                <c:pt idx="1936">
                  <c:v>100.00590163934429</c:v>
                </c:pt>
                <c:pt idx="1937">
                  <c:v>99.631499999999988</c:v>
                </c:pt>
                <c:pt idx="1938">
                  <c:v>100.21065573770493</c:v>
                </c:pt>
                <c:pt idx="1939">
                  <c:v>100.39311475409835</c:v>
                </c:pt>
                <c:pt idx="1940">
                  <c:v>98.623934426229525</c:v>
                </c:pt>
                <c:pt idx="1941">
                  <c:v>98.33213114754102</c:v>
                </c:pt>
                <c:pt idx="1942">
                  <c:v>98.158032786885229</c:v>
                </c:pt>
                <c:pt idx="1943">
                  <c:v>99.526721311475441</c:v>
                </c:pt>
                <c:pt idx="1944">
                  <c:v>98.847704918032818</c:v>
                </c:pt>
                <c:pt idx="1945">
                  <c:v>97.419836065573747</c:v>
                </c:pt>
                <c:pt idx="1946">
                  <c:v>99.105245901639378</c:v>
                </c:pt>
                <c:pt idx="1947">
                  <c:v>99.925737704918035</c:v>
                </c:pt>
                <c:pt idx="1948">
                  <c:v>100.16459016393448</c:v>
                </c:pt>
                <c:pt idx="1949">
                  <c:v>102.00918032786886</c:v>
                </c:pt>
                <c:pt idx="1950">
                  <c:v>102.55754098360657</c:v>
                </c:pt>
                <c:pt idx="1951">
                  <c:v>101.98672131147541</c:v>
                </c:pt>
                <c:pt idx="1952">
                  <c:v>102.06032786885238</c:v>
                </c:pt>
                <c:pt idx="1953">
                  <c:v>101.06163934426229</c:v>
                </c:pt>
                <c:pt idx="1954">
                  <c:v>100.24786885245902</c:v>
                </c:pt>
                <c:pt idx="1955">
                  <c:v>101.22819672131146</c:v>
                </c:pt>
                <c:pt idx="1956">
                  <c:v>100.98098360655736</c:v>
                </c:pt>
                <c:pt idx="1957">
                  <c:v>100.90278688524585</c:v>
                </c:pt>
                <c:pt idx="1958">
                  <c:v>101.07098360655739</c:v>
                </c:pt>
                <c:pt idx="1959">
                  <c:v>101.43967213114752</c:v>
                </c:pt>
                <c:pt idx="1960">
                  <c:v>100.79245901639348</c:v>
                </c:pt>
                <c:pt idx="1961">
                  <c:v>100.32770491803275</c:v>
                </c:pt>
                <c:pt idx="1962">
                  <c:v>99.329180327868841</c:v>
                </c:pt>
                <c:pt idx="1963">
                  <c:v>99.423770491803268</c:v>
                </c:pt>
                <c:pt idx="1964">
                  <c:v>98.939999999999955</c:v>
                </c:pt>
                <c:pt idx="1965">
                  <c:v>98.809672131147565</c:v>
                </c:pt>
                <c:pt idx="1966">
                  <c:v>100.11655737704918</c:v>
                </c:pt>
                <c:pt idx="1967">
                  <c:v>101.20098360655737</c:v>
                </c:pt>
                <c:pt idx="1968">
                  <c:v>100.29114754098363</c:v>
                </c:pt>
                <c:pt idx="1969">
                  <c:v>99.27098360655738</c:v>
                </c:pt>
                <c:pt idx="1970">
                  <c:v>99.635901639344283</c:v>
                </c:pt>
                <c:pt idx="1971">
                  <c:v>101.77032786885246</c:v>
                </c:pt>
                <c:pt idx="1972">
                  <c:v>102.56016393442619</c:v>
                </c:pt>
                <c:pt idx="1973">
                  <c:v>103.13606557377051</c:v>
                </c:pt>
                <c:pt idx="1974">
                  <c:v>102.21688524590164</c:v>
                </c:pt>
                <c:pt idx="1975">
                  <c:v>101.26934426229508</c:v>
                </c:pt>
                <c:pt idx="1976">
                  <c:v>100.15426229508196</c:v>
                </c:pt>
                <c:pt idx="1977">
                  <c:v>100.05081967213117</c:v>
                </c:pt>
                <c:pt idx="1978">
                  <c:v>97.626393442622955</c:v>
                </c:pt>
                <c:pt idx="1979">
                  <c:v>97.662295081967187</c:v>
                </c:pt>
                <c:pt idx="1980">
                  <c:v>96.609672131147533</c:v>
                </c:pt>
                <c:pt idx="1981">
                  <c:v>96.368688524590155</c:v>
                </c:pt>
                <c:pt idx="1982">
                  <c:v>97.376065573770489</c:v>
                </c:pt>
                <c:pt idx="1983">
                  <c:v>96.996393442622932</c:v>
                </c:pt>
                <c:pt idx="1984">
                  <c:v>98.64229508196722</c:v>
                </c:pt>
                <c:pt idx="1985">
                  <c:v>97.559836065573776</c:v>
                </c:pt>
                <c:pt idx="1986">
                  <c:v>97.452950819672097</c:v>
                </c:pt>
                <c:pt idx="1987">
                  <c:v>98.20540983606557</c:v>
                </c:pt>
                <c:pt idx="1988">
                  <c:v>97.35967213114759</c:v>
                </c:pt>
                <c:pt idx="1989">
                  <c:v>97.663278688524585</c:v>
                </c:pt>
                <c:pt idx="1990">
                  <c:v>97.474262295081957</c:v>
                </c:pt>
                <c:pt idx="1991">
                  <c:v>97.275081967213126</c:v>
                </c:pt>
                <c:pt idx="1992">
                  <c:v>97.498360655737699</c:v>
                </c:pt>
                <c:pt idx="1993">
                  <c:v>97.053442622950811</c:v>
                </c:pt>
                <c:pt idx="1994">
                  <c:v>95.995737704918042</c:v>
                </c:pt>
                <c:pt idx="1995">
                  <c:v>95.642295081967234</c:v>
                </c:pt>
                <c:pt idx="1996">
                  <c:v>95.347377049180338</c:v>
                </c:pt>
                <c:pt idx="1997">
                  <c:v>94.747704918032753</c:v>
                </c:pt>
                <c:pt idx="1998">
                  <c:v>94.480655737704922</c:v>
                </c:pt>
                <c:pt idx="1999">
                  <c:v>93.99295081967216</c:v>
                </c:pt>
                <c:pt idx="2000">
                  <c:v>93.593934426229538</c:v>
                </c:pt>
                <c:pt idx="2001">
                  <c:v>92.431639344262265</c:v>
                </c:pt>
                <c:pt idx="2002">
                  <c:v>93.521803278688509</c:v>
                </c:pt>
                <c:pt idx="2003">
                  <c:v>94.241147540983619</c:v>
                </c:pt>
                <c:pt idx="2004">
                  <c:v>92.984098360655764</c:v>
                </c:pt>
                <c:pt idx="2005">
                  <c:v>93.625409836065558</c:v>
                </c:pt>
                <c:pt idx="2006">
                  <c:v>93.121475409836094</c:v>
                </c:pt>
                <c:pt idx="2007">
                  <c:v>92.73081967213119</c:v>
                </c:pt>
                <c:pt idx="2008">
                  <c:v>93.622295081967209</c:v>
                </c:pt>
                <c:pt idx="2009">
                  <c:v>92.945901639344243</c:v>
                </c:pt>
                <c:pt idx="2010">
                  <c:v>94.068032786885269</c:v>
                </c:pt>
                <c:pt idx="2011">
                  <c:v>94.729508196721312</c:v>
                </c:pt>
                <c:pt idx="2012">
                  <c:v>94.02</c:v>
                </c:pt>
                <c:pt idx="2013">
                  <c:v>94.372459016393464</c:v>
                </c:pt>
                <c:pt idx="2014">
                  <c:v>93.073114754098356</c:v>
                </c:pt>
                <c:pt idx="2015">
                  <c:v>92.947704918032827</c:v>
                </c:pt>
                <c:pt idx="2016">
                  <c:v>92.433770491803273</c:v>
                </c:pt>
                <c:pt idx="2017">
                  <c:v>90.928852459016397</c:v>
                </c:pt>
                <c:pt idx="2018">
                  <c:v>92.019508196721347</c:v>
                </c:pt>
                <c:pt idx="2019">
                  <c:v>92.421967213114783</c:v>
                </c:pt>
                <c:pt idx="2020">
                  <c:v>92.459016393442653</c:v>
                </c:pt>
                <c:pt idx="2021">
                  <c:v>92.914590163934477</c:v>
                </c:pt>
                <c:pt idx="2022">
                  <c:v>93.467540983606568</c:v>
                </c:pt>
                <c:pt idx="2023">
                  <c:v>92.095245901639316</c:v>
                </c:pt>
                <c:pt idx="2024">
                  <c:v>89.993278688524612</c:v>
                </c:pt>
                <c:pt idx="2025">
                  <c:v>90.865245901639327</c:v>
                </c:pt>
                <c:pt idx="2026">
                  <c:v>91.447377049180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D7-40FC-80FF-F3D3041196EE}"/>
            </c:ext>
          </c:extLst>
        </c:ser>
        <c:ser>
          <c:idx val="6"/>
          <c:order val="6"/>
          <c:tx>
            <c:strRef>
              <c:f>'Industries SP500'!$H$1</c:f>
              <c:strCache>
                <c:ptCount val="1"/>
                <c:pt idx="0">
                  <c:v>Financials Industry</c:v>
                </c:pt>
              </c:strCache>
            </c:strRef>
          </c:tx>
          <c:spPr>
            <a:ln w="22225" cap="rnd" cmpd="sng" algn="ctr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Industries SP500'!$H$2:$H$2028</c:f>
              <c:numCache>
                <c:formatCode>0.0</c:formatCode>
                <c:ptCount val="2027"/>
                <c:pt idx="0">
                  <c:v>148.65968749999993</c:v>
                </c:pt>
                <c:pt idx="1">
                  <c:v>145.62515624999997</c:v>
                </c:pt>
                <c:pt idx="2">
                  <c:v>147.20515624999999</c:v>
                </c:pt>
                <c:pt idx="3">
                  <c:v>149.09187500000004</c:v>
                </c:pt>
                <c:pt idx="4">
                  <c:v>149.74921874999995</c:v>
                </c:pt>
                <c:pt idx="5">
                  <c:v>148.98624999999998</c:v>
                </c:pt>
                <c:pt idx="6">
                  <c:v>148.79968750000003</c:v>
                </c:pt>
                <c:pt idx="7">
                  <c:v>147.21734375</c:v>
                </c:pt>
                <c:pt idx="8">
                  <c:v>146.05437500000002</c:v>
                </c:pt>
                <c:pt idx="9">
                  <c:v>145.99390625000001</c:v>
                </c:pt>
                <c:pt idx="10">
                  <c:v>141.65281249999998</c:v>
                </c:pt>
                <c:pt idx="11">
                  <c:v>143.51093749999998</c:v>
                </c:pt>
                <c:pt idx="12">
                  <c:v>141.2228125</c:v>
                </c:pt>
                <c:pt idx="13">
                  <c:v>140.98515625000005</c:v>
                </c:pt>
                <c:pt idx="14">
                  <c:v>142.10578124999998</c:v>
                </c:pt>
                <c:pt idx="15">
                  <c:v>139.27406249999999</c:v>
                </c:pt>
                <c:pt idx="16">
                  <c:v>140.33546874999996</c:v>
                </c:pt>
                <c:pt idx="17">
                  <c:v>140.55140625000007</c:v>
                </c:pt>
                <c:pt idx="18">
                  <c:v>139.91515625000002</c:v>
                </c:pt>
                <c:pt idx="19">
                  <c:v>141.23890624999999</c:v>
                </c:pt>
                <c:pt idx="20">
                  <c:v>138.38296875</c:v>
                </c:pt>
                <c:pt idx="21">
                  <c:v>138.46812499999999</c:v>
                </c:pt>
                <c:pt idx="22">
                  <c:v>139.59234374999994</c:v>
                </c:pt>
                <c:pt idx="23">
                  <c:v>140.81109374999997</c:v>
                </c:pt>
                <c:pt idx="24">
                  <c:v>143.95671874999996</c:v>
                </c:pt>
                <c:pt idx="25">
                  <c:v>146.12546874999998</c:v>
                </c:pt>
                <c:pt idx="26">
                  <c:v>145.03984374999996</c:v>
                </c:pt>
                <c:pt idx="27">
                  <c:v>143.54218750000004</c:v>
                </c:pt>
                <c:pt idx="28">
                  <c:v>144.16531249999997</c:v>
                </c:pt>
                <c:pt idx="29">
                  <c:v>143.81562499999998</c:v>
                </c:pt>
                <c:pt idx="30">
                  <c:v>144.61515624999998</c:v>
                </c:pt>
                <c:pt idx="31">
                  <c:v>145.40406249999995</c:v>
                </c:pt>
                <c:pt idx="32">
                  <c:v>148.53187499999996</c:v>
                </c:pt>
                <c:pt idx="33">
                  <c:v>148.84406249999998</c:v>
                </c:pt>
                <c:pt idx="34">
                  <c:v>148.71703124999993</c:v>
                </c:pt>
                <c:pt idx="35">
                  <c:v>145.75718750000004</c:v>
                </c:pt>
                <c:pt idx="36">
                  <c:v>145.54562500000003</c:v>
                </c:pt>
                <c:pt idx="37">
                  <c:v>148.40921874999995</c:v>
                </c:pt>
                <c:pt idx="38">
                  <c:v>147.67609375000001</c:v>
                </c:pt>
                <c:pt idx="39">
                  <c:v>146.91593750000004</c:v>
                </c:pt>
                <c:pt idx="40">
                  <c:v>145.42640624999999</c:v>
                </c:pt>
                <c:pt idx="41">
                  <c:v>144.85171874999992</c:v>
                </c:pt>
                <c:pt idx="42">
                  <c:v>143.89125000000007</c:v>
                </c:pt>
                <c:pt idx="43">
                  <c:v>145.24671874999999</c:v>
                </c:pt>
                <c:pt idx="44">
                  <c:v>145.76</c:v>
                </c:pt>
                <c:pt idx="45">
                  <c:v>144.44609374999999</c:v>
                </c:pt>
                <c:pt idx="46">
                  <c:v>147.59937499999995</c:v>
                </c:pt>
                <c:pt idx="47">
                  <c:v>146.90531250000006</c:v>
                </c:pt>
                <c:pt idx="48">
                  <c:v>138.46656249999998</c:v>
                </c:pt>
                <c:pt idx="49">
                  <c:v>140.84765624999997</c:v>
                </c:pt>
                <c:pt idx="50">
                  <c:v>139.69843749999998</c:v>
                </c:pt>
                <c:pt idx="51">
                  <c:v>138.38781249999994</c:v>
                </c:pt>
                <c:pt idx="52">
                  <c:v>136.01171875000003</c:v>
                </c:pt>
                <c:pt idx="53">
                  <c:v>137.52499999999998</c:v>
                </c:pt>
                <c:pt idx="54">
                  <c:v>140.16812500000006</c:v>
                </c:pt>
                <c:pt idx="55">
                  <c:v>140.02515624999998</c:v>
                </c:pt>
                <c:pt idx="56">
                  <c:v>141.13062500000001</c:v>
                </c:pt>
                <c:pt idx="57">
                  <c:v>137.08609374999995</c:v>
                </c:pt>
                <c:pt idx="58">
                  <c:v>135.923125</c:v>
                </c:pt>
                <c:pt idx="59">
                  <c:v>135.87859374999999</c:v>
                </c:pt>
                <c:pt idx="60">
                  <c:v>133.520625</c:v>
                </c:pt>
                <c:pt idx="61">
                  <c:v>131.36484375000001</c:v>
                </c:pt>
                <c:pt idx="62">
                  <c:v>129.2553125</c:v>
                </c:pt>
                <c:pt idx="63">
                  <c:v>131.98796875000002</c:v>
                </c:pt>
                <c:pt idx="64">
                  <c:v>134.27281249999999</c:v>
                </c:pt>
                <c:pt idx="65">
                  <c:v>132.54765625000005</c:v>
                </c:pt>
                <c:pt idx="66">
                  <c:v>129.01453125000003</c:v>
                </c:pt>
                <c:pt idx="67">
                  <c:v>133.25406249999997</c:v>
                </c:pt>
                <c:pt idx="68">
                  <c:v>128.81124999999994</c:v>
                </c:pt>
                <c:pt idx="69">
                  <c:v>129.58531250000004</c:v>
                </c:pt>
                <c:pt idx="70">
                  <c:v>130.92937500000002</c:v>
                </c:pt>
                <c:pt idx="71">
                  <c:v>131.32296875</c:v>
                </c:pt>
                <c:pt idx="72">
                  <c:v>134.62234375000003</c:v>
                </c:pt>
                <c:pt idx="73">
                  <c:v>136.49609375000003</c:v>
                </c:pt>
                <c:pt idx="74">
                  <c:v>137.48875000000001</c:v>
                </c:pt>
                <c:pt idx="75">
                  <c:v>132.43281250000001</c:v>
                </c:pt>
                <c:pt idx="76">
                  <c:v>128.53421874999998</c:v>
                </c:pt>
                <c:pt idx="77">
                  <c:v>129.82843750000006</c:v>
                </c:pt>
                <c:pt idx="78">
                  <c:v>131.29703124999997</c:v>
                </c:pt>
                <c:pt idx="79">
                  <c:v>128.92406249999999</c:v>
                </c:pt>
                <c:pt idx="80">
                  <c:v>129.23718750000003</c:v>
                </c:pt>
                <c:pt idx="81">
                  <c:v>131.20718750000003</c:v>
                </c:pt>
                <c:pt idx="82">
                  <c:v>132.96781249999998</c:v>
                </c:pt>
                <c:pt idx="83">
                  <c:v>136.03734375000002</c:v>
                </c:pt>
                <c:pt idx="84">
                  <c:v>138.63171875000003</c:v>
                </c:pt>
                <c:pt idx="85">
                  <c:v>140.66812499999997</c:v>
                </c:pt>
                <c:pt idx="86">
                  <c:v>139.66890625000008</c:v>
                </c:pt>
                <c:pt idx="87">
                  <c:v>141.31000000000003</c:v>
                </c:pt>
                <c:pt idx="88">
                  <c:v>141.63296875</c:v>
                </c:pt>
                <c:pt idx="89">
                  <c:v>142.14890624999998</c:v>
                </c:pt>
                <c:pt idx="90">
                  <c:v>147.78718750000004</c:v>
                </c:pt>
                <c:pt idx="91">
                  <c:v>147</c:v>
                </c:pt>
                <c:pt idx="92">
                  <c:v>145.63031249999995</c:v>
                </c:pt>
                <c:pt idx="93">
                  <c:v>143.24578125000005</c:v>
                </c:pt>
                <c:pt idx="94">
                  <c:v>139.97296874999998</c:v>
                </c:pt>
                <c:pt idx="95">
                  <c:v>140.02390625000001</c:v>
                </c:pt>
                <c:pt idx="96">
                  <c:v>141.25109375000002</c:v>
                </c:pt>
                <c:pt idx="97">
                  <c:v>140.68781250000001</c:v>
                </c:pt>
                <c:pt idx="98">
                  <c:v>141.59781249999992</c:v>
                </c:pt>
                <c:pt idx="99">
                  <c:v>142.41078124999999</c:v>
                </c:pt>
                <c:pt idx="100">
                  <c:v>143.56937500000001</c:v>
                </c:pt>
                <c:pt idx="101">
                  <c:v>148.24765624999995</c:v>
                </c:pt>
                <c:pt idx="102">
                  <c:v>146.08421874999996</c:v>
                </c:pt>
                <c:pt idx="103">
                  <c:v>145.3706250000001</c:v>
                </c:pt>
                <c:pt idx="104">
                  <c:v>146.11062499999997</c:v>
                </c:pt>
                <c:pt idx="105">
                  <c:v>149.33328125000003</c:v>
                </c:pt>
                <c:pt idx="106">
                  <c:v>152.81687500000001</c:v>
                </c:pt>
                <c:pt idx="107">
                  <c:v>152.41578125000001</c:v>
                </c:pt>
                <c:pt idx="108">
                  <c:v>153.20406249999999</c:v>
                </c:pt>
                <c:pt idx="109">
                  <c:v>152.43468749999997</c:v>
                </c:pt>
                <c:pt idx="110">
                  <c:v>152.293125</c:v>
                </c:pt>
                <c:pt idx="111">
                  <c:v>149.66562500000001</c:v>
                </c:pt>
                <c:pt idx="112">
                  <c:v>148.89390625000004</c:v>
                </c:pt>
                <c:pt idx="113">
                  <c:v>144.79812499999997</c:v>
                </c:pt>
                <c:pt idx="114">
                  <c:v>144.28375000000003</c:v>
                </c:pt>
                <c:pt idx="115">
                  <c:v>143.81687500000001</c:v>
                </c:pt>
                <c:pt idx="116">
                  <c:v>143.35015625000005</c:v>
                </c:pt>
                <c:pt idx="117">
                  <c:v>143.30906249999995</c:v>
                </c:pt>
                <c:pt idx="118">
                  <c:v>141.27390624999998</c:v>
                </c:pt>
                <c:pt idx="119">
                  <c:v>142.14234375000004</c:v>
                </c:pt>
                <c:pt idx="120">
                  <c:v>143.71875000000003</c:v>
                </c:pt>
                <c:pt idx="121">
                  <c:v>141.65656249999998</c:v>
                </c:pt>
                <c:pt idx="122">
                  <c:v>140.00499999999997</c:v>
                </c:pt>
                <c:pt idx="123">
                  <c:v>137.74125000000004</c:v>
                </c:pt>
                <c:pt idx="124">
                  <c:v>139.66671874999997</c:v>
                </c:pt>
                <c:pt idx="125">
                  <c:v>138.68015624999998</c:v>
                </c:pt>
                <c:pt idx="126">
                  <c:v>140.59609374999999</c:v>
                </c:pt>
                <c:pt idx="127">
                  <c:v>139.56187500000001</c:v>
                </c:pt>
                <c:pt idx="128">
                  <c:v>138.9128125</c:v>
                </c:pt>
                <c:pt idx="129">
                  <c:v>134.77640624999998</c:v>
                </c:pt>
                <c:pt idx="130">
                  <c:v>135.55343749999997</c:v>
                </c:pt>
                <c:pt idx="131">
                  <c:v>132.28671874999998</c:v>
                </c:pt>
                <c:pt idx="132">
                  <c:v>134.59671875000001</c:v>
                </c:pt>
                <c:pt idx="133">
                  <c:v>135.77218750000006</c:v>
                </c:pt>
                <c:pt idx="134">
                  <c:v>137.095</c:v>
                </c:pt>
                <c:pt idx="135">
                  <c:v>138.14531250000002</c:v>
                </c:pt>
                <c:pt idx="136">
                  <c:v>138.69749999999996</c:v>
                </c:pt>
                <c:pt idx="137">
                  <c:v>136.93078125</c:v>
                </c:pt>
                <c:pt idx="138">
                  <c:v>136.88843749999998</c:v>
                </c:pt>
                <c:pt idx="139">
                  <c:v>136.82562500000003</c:v>
                </c:pt>
                <c:pt idx="140">
                  <c:v>134.93125000000001</c:v>
                </c:pt>
                <c:pt idx="141">
                  <c:v>135.77312499999996</c:v>
                </c:pt>
                <c:pt idx="142">
                  <c:v>136.50406249999997</c:v>
                </c:pt>
                <c:pt idx="143">
                  <c:v>138.39359375000004</c:v>
                </c:pt>
                <c:pt idx="144">
                  <c:v>139.12109375000003</c:v>
                </c:pt>
                <c:pt idx="145">
                  <c:v>134.23203124999998</c:v>
                </c:pt>
                <c:pt idx="146">
                  <c:v>133.22656249999997</c:v>
                </c:pt>
                <c:pt idx="147">
                  <c:v>133.14859375000006</c:v>
                </c:pt>
                <c:pt idx="148">
                  <c:v>130.51484375000001</c:v>
                </c:pt>
                <c:pt idx="149">
                  <c:v>129.70890625000001</c:v>
                </c:pt>
                <c:pt idx="150">
                  <c:v>133.69640625000002</c:v>
                </c:pt>
                <c:pt idx="151">
                  <c:v>131.99796875000004</c:v>
                </c:pt>
                <c:pt idx="152">
                  <c:v>132.38750000000002</c:v>
                </c:pt>
                <c:pt idx="153">
                  <c:v>136.95171875000005</c:v>
                </c:pt>
                <c:pt idx="154">
                  <c:v>141.87359375</c:v>
                </c:pt>
                <c:pt idx="155">
                  <c:v>145.17812499999999</c:v>
                </c:pt>
                <c:pt idx="156">
                  <c:v>147.75765624999997</c:v>
                </c:pt>
                <c:pt idx="157">
                  <c:v>146.42406249999999</c:v>
                </c:pt>
                <c:pt idx="158">
                  <c:v>145.50843749999999</c:v>
                </c:pt>
                <c:pt idx="159">
                  <c:v>148.12234375</c:v>
                </c:pt>
                <c:pt idx="160">
                  <c:v>144.89921875000002</c:v>
                </c:pt>
                <c:pt idx="161">
                  <c:v>147.67359375000004</c:v>
                </c:pt>
                <c:pt idx="162">
                  <c:v>148.70374999999996</c:v>
                </c:pt>
                <c:pt idx="163">
                  <c:v>145.45593749999998</c:v>
                </c:pt>
                <c:pt idx="164">
                  <c:v>141.87406250000004</c:v>
                </c:pt>
                <c:pt idx="165">
                  <c:v>140.43750000000003</c:v>
                </c:pt>
                <c:pt idx="166">
                  <c:v>141.15</c:v>
                </c:pt>
                <c:pt idx="167">
                  <c:v>137.90984374999999</c:v>
                </c:pt>
                <c:pt idx="168">
                  <c:v>137.38578124999998</c:v>
                </c:pt>
                <c:pt idx="169">
                  <c:v>137.77125000000001</c:v>
                </c:pt>
                <c:pt idx="170">
                  <c:v>142.00421874999995</c:v>
                </c:pt>
                <c:pt idx="171">
                  <c:v>138.73374999999996</c:v>
                </c:pt>
                <c:pt idx="172">
                  <c:v>140.31156249999998</c:v>
                </c:pt>
                <c:pt idx="173">
                  <c:v>137.50171874999998</c:v>
                </c:pt>
                <c:pt idx="174">
                  <c:v>138.14078125000003</c:v>
                </c:pt>
                <c:pt idx="175">
                  <c:v>140.16218750000004</c:v>
                </c:pt>
                <c:pt idx="176">
                  <c:v>140.59578125000002</c:v>
                </c:pt>
                <c:pt idx="177">
                  <c:v>145.03109374999997</c:v>
                </c:pt>
                <c:pt idx="178">
                  <c:v>146.86453125</c:v>
                </c:pt>
                <c:pt idx="179">
                  <c:v>151.79171874999997</c:v>
                </c:pt>
                <c:pt idx="180">
                  <c:v>147.32046874999995</c:v>
                </c:pt>
                <c:pt idx="181">
                  <c:v>145.51359375000004</c:v>
                </c:pt>
                <c:pt idx="182">
                  <c:v>145.66578125000001</c:v>
                </c:pt>
                <c:pt idx="183">
                  <c:v>151.43265625000001</c:v>
                </c:pt>
                <c:pt idx="184">
                  <c:v>149.28859374999996</c:v>
                </c:pt>
                <c:pt idx="185">
                  <c:v>149.24203125000005</c:v>
                </c:pt>
                <c:pt idx="186">
                  <c:v>153.98156250000005</c:v>
                </c:pt>
                <c:pt idx="187">
                  <c:v>153.32265624999997</c:v>
                </c:pt>
                <c:pt idx="188">
                  <c:v>157.23796874999999</c:v>
                </c:pt>
                <c:pt idx="189">
                  <c:v>160.11562499999994</c:v>
                </c:pt>
                <c:pt idx="190">
                  <c:v>158.85093750000007</c:v>
                </c:pt>
                <c:pt idx="191">
                  <c:v>155.95999999999995</c:v>
                </c:pt>
                <c:pt idx="192">
                  <c:v>155.93515624999992</c:v>
                </c:pt>
                <c:pt idx="193">
                  <c:v>157.95187500000003</c:v>
                </c:pt>
                <c:pt idx="194">
                  <c:v>156.84718750000002</c:v>
                </c:pt>
                <c:pt idx="195">
                  <c:v>158.66578124999998</c:v>
                </c:pt>
                <c:pt idx="196">
                  <c:v>159.62953125000001</c:v>
                </c:pt>
                <c:pt idx="197">
                  <c:v>159.18124999999998</c:v>
                </c:pt>
                <c:pt idx="198">
                  <c:v>159.25843749999996</c:v>
                </c:pt>
                <c:pt idx="199">
                  <c:v>160.6640625</c:v>
                </c:pt>
                <c:pt idx="200">
                  <c:v>162.12187499999996</c:v>
                </c:pt>
                <c:pt idx="201">
                  <c:v>162.47984374999999</c:v>
                </c:pt>
                <c:pt idx="202">
                  <c:v>162.32890624999999</c:v>
                </c:pt>
                <c:pt idx="203">
                  <c:v>165.32812500000003</c:v>
                </c:pt>
                <c:pt idx="204">
                  <c:v>166.68046874999999</c:v>
                </c:pt>
                <c:pt idx="205">
                  <c:v>164.95484375000001</c:v>
                </c:pt>
                <c:pt idx="206">
                  <c:v>164.67406250000002</c:v>
                </c:pt>
                <c:pt idx="207">
                  <c:v>163.03937500000004</c:v>
                </c:pt>
                <c:pt idx="208">
                  <c:v>161.61921875000002</c:v>
                </c:pt>
                <c:pt idx="209">
                  <c:v>164.83296875000005</c:v>
                </c:pt>
                <c:pt idx="210">
                  <c:v>162.39156250000005</c:v>
                </c:pt>
                <c:pt idx="211">
                  <c:v>163.23515625000002</c:v>
                </c:pt>
                <c:pt idx="212">
                  <c:v>162.05781249999998</c:v>
                </c:pt>
                <c:pt idx="213">
                  <c:v>160.32921875000005</c:v>
                </c:pt>
                <c:pt idx="214">
                  <c:v>155.71124999999998</c:v>
                </c:pt>
                <c:pt idx="215">
                  <c:v>153.07500000000007</c:v>
                </c:pt>
                <c:pt idx="216">
                  <c:v>152.03859374999999</c:v>
                </c:pt>
                <c:pt idx="217">
                  <c:v>153.44265624999997</c:v>
                </c:pt>
                <c:pt idx="218">
                  <c:v>154.75624999999999</c:v>
                </c:pt>
                <c:pt idx="219">
                  <c:v>149.57078124999998</c:v>
                </c:pt>
                <c:pt idx="220">
                  <c:v>150.39015625000002</c:v>
                </c:pt>
                <c:pt idx="221">
                  <c:v>156.62531249999995</c:v>
                </c:pt>
                <c:pt idx="222">
                  <c:v>159.87374999999997</c:v>
                </c:pt>
                <c:pt idx="223">
                  <c:v>160.68859374999997</c:v>
                </c:pt>
                <c:pt idx="224">
                  <c:v>156.29874999999998</c:v>
                </c:pt>
                <c:pt idx="225">
                  <c:v>161.96718749999999</c:v>
                </c:pt>
                <c:pt idx="226">
                  <c:v>163.85046875</c:v>
                </c:pt>
                <c:pt idx="227">
                  <c:v>158.75593749999996</c:v>
                </c:pt>
                <c:pt idx="228">
                  <c:v>159.40796875000001</c:v>
                </c:pt>
                <c:pt idx="229">
                  <c:v>162.52250000000001</c:v>
                </c:pt>
                <c:pt idx="230">
                  <c:v>163.23734374999995</c:v>
                </c:pt>
                <c:pt idx="231">
                  <c:v>163.68734374999991</c:v>
                </c:pt>
                <c:pt idx="232">
                  <c:v>167.62218749999997</c:v>
                </c:pt>
                <c:pt idx="233">
                  <c:v>167.01828125</c:v>
                </c:pt>
                <c:pt idx="234">
                  <c:v>163.84125000000003</c:v>
                </c:pt>
                <c:pt idx="235">
                  <c:v>165.67718749999997</c:v>
                </c:pt>
                <c:pt idx="236">
                  <c:v>168.13296875</c:v>
                </c:pt>
                <c:pt idx="237">
                  <c:v>169.92000000000004</c:v>
                </c:pt>
                <c:pt idx="238">
                  <c:v>168.39703125000003</c:v>
                </c:pt>
                <c:pt idx="239">
                  <c:v>166.83968749999991</c:v>
                </c:pt>
                <c:pt idx="240">
                  <c:v>166.72718750000004</c:v>
                </c:pt>
                <c:pt idx="241">
                  <c:v>164.06874999999997</c:v>
                </c:pt>
                <c:pt idx="242">
                  <c:v>166.23156250000005</c:v>
                </c:pt>
                <c:pt idx="243">
                  <c:v>165.044375</c:v>
                </c:pt>
                <c:pt idx="244">
                  <c:v>162.89453125</c:v>
                </c:pt>
                <c:pt idx="245">
                  <c:v>160.12390625000003</c:v>
                </c:pt>
                <c:pt idx="246">
                  <c:v>157.38484375000002</c:v>
                </c:pt>
                <c:pt idx="247">
                  <c:v>158.94046875000006</c:v>
                </c:pt>
                <c:pt idx="248">
                  <c:v>159.50734374999999</c:v>
                </c:pt>
                <c:pt idx="249">
                  <c:v>160.71453124999996</c:v>
                </c:pt>
                <c:pt idx="250">
                  <c:v>160.09187499999999</c:v>
                </c:pt>
                <c:pt idx="251">
                  <c:v>164.30234375000006</c:v>
                </c:pt>
                <c:pt idx="252">
                  <c:v>165.41281250000003</c:v>
                </c:pt>
                <c:pt idx="253">
                  <c:v>167.76921875000002</c:v>
                </c:pt>
                <c:pt idx="254">
                  <c:v>171.33296874999996</c:v>
                </c:pt>
                <c:pt idx="255">
                  <c:v>172.72578124999995</c:v>
                </c:pt>
                <c:pt idx="256">
                  <c:v>174.84937499999998</c:v>
                </c:pt>
                <c:pt idx="257">
                  <c:v>174.74296874999996</c:v>
                </c:pt>
                <c:pt idx="258">
                  <c:v>172.59593750000002</c:v>
                </c:pt>
                <c:pt idx="259">
                  <c:v>174.17499999999998</c:v>
                </c:pt>
                <c:pt idx="260">
                  <c:v>173.42203125</c:v>
                </c:pt>
                <c:pt idx="261">
                  <c:v>170.97312500000004</c:v>
                </c:pt>
                <c:pt idx="262">
                  <c:v>174.02874999999997</c:v>
                </c:pt>
                <c:pt idx="263">
                  <c:v>171.28500000000003</c:v>
                </c:pt>
                <c:pt idx="264">
                  <c:v>171.52406249999996</c:v>
                </c:pt>
                <c:pt idx="265">
                  <c:v>171.52765624999998</c:v>
                </c:pt>
                <c:pt idx="266">
                  <c:v>172.17062500000011</c:v>
                </c:pt>
                <c:pt idx="267">
                  <c:v>172.36750000000001</c:v>
                </c:pt>
                <c:pt idx="268">
                  <c:v>172.4909375</c:v>
                </c:pt>
                <c:pt idx="269">
                  <c:v>170.32421875000003</c:v>
                </c:pt>
                <c:pt idx="270">
                  <c:v>169.37359375</c:v>
                </c:pt>
                <c:pt idx="271">
                  <c:v>168.40359375</c:v>
                </c:pt>
                <c:pt idx="272">
                  <c:v>164.76</c:v>
                </c:pt>
                <c:pt idx="273">
                  <c:v>168.00250000000005</c:v>
                </c:pt>
                <c:pt idx="274">
                  <c:v>170.94359375000002</c:v>
                </c:pt>
                <c:pt idx="275">
                  <c:v>170.49406250000004</c:v>
                </c:pt>
                <c:pt idx="276">
                  <c:v>168.48359375000001</c:v>
                </c:pt>
                <c:pt idx="277">
                  <c:v>168.96312499999999</c:v>
                </c:pt>
                <c:pt idx="278">
                  <c:v>170.71703125000008</c:v>
                </c:pt>
                <c:pt idx="279">
                  <c:v>170.32546874999997</c:v>
                </c:pt>
                <c:pt idx="280">
                  <c:v>171.956875</c:v>
                </c:pt>
                <c:pt idx="281">
                  <c:v>171.78125000000003</c:v>
                </c:pt>
                <c:pt idx="282">
                  <c:v>168.07734375000001</c:v>
                </c:pt>
                <c:pt idx="283">
                  <c:v>165.83109374999998</c:v>
                </c:pt>
                <c:pt idx="284">
                  <c:v>169.01843749999995</c:v>
                </c:pt>
                <c:pt idx="285">
                  <c:v>164.05140625000001</c:v>
                </c:pt>
                <c:pt idx="286">
                  <c:v>166.17890624999998</c:v>
                </c:pt>
                <c:pt idx="287">
                  <c:v>170.54296874999994</c:v>
                </c:pt>
                <c:pt idx="288">
                  <c:v>168.95984375000003</c:v>
                </c:pt>
                <c:pt idx="289">
                  <c:v>174.32828125000003</c:v>
                </c:pt>
                <c:pt idx="290">
                  <c:v>174.20203125000003</c:v>
                </c:pt>
                <c:pt idx="291">
                  <c:v>172.48999999999998</c:v>
                </c:pt>
                <c:pt idx="292">
                  <c:v>171.33546874999999</c:v>
                </c:pt>
                <c:pt idx="293">
                  <c:v>172.92562499999994</c:v>
                </c:pt>
                <c:pt idx="294">
                  <c:v>173.85343750000004</c:v>
                </c:pt>
                <c:pt idx="295">
                  <c:v>175.87468749999996</c:v>
                </c:pt>
                <c:pt idx="296">
                  <c:v>175.24593750000003</c:v>
                </c:pt>
                <c:pt idx="297">
                  <c:v>174.91687499999995</c:v>
                </c:pt>
                <c:pt idx="298">
                  <c:v>174.09906250000003</c:v>
                </c:pt>
                <c:pt idx="299">
                  <c:v>173.52734374999997</c:v>
                </c:pt>
                <c:pt idx="300">
                  <c:v>174.49437499999996</c:v>
                </c:pt>
                <c:pt idx="301">
                  <c:v>174.7909375000001</c:v>
                </c:pt>
                <c:pt idx="302">
                  <c:v>174.21328125000002</c:v>
                </c:pt>
                <c:pt idx="303">
                  <c:v>173.97015625000003</c:v>
                </c:pt>
                <c:pt idx="304">
                  <c:v>175.51562499999997</c:v>
                </c:pt>
                <c:pt idx="305">
                  <c:v>174.88359374999999</c:v>
                </c:pt>
                <c:pt idx="306">
                  <c:v>174.13359375000005</c:v>
                </c:pt>
                <c:pt idx="307">
                  <c:v>174.24656250000001</c:v>
                </c:pt>
                <c:pt idx="308">
                  <c:v>174.5025</c:v>
                </c:pt>
                <c:pt idx="309">
                  <c:v>172.25546875000001</c:v>
                </c:pt>
                <c:pt idx="310">
                  <c:v>175.39078125000003</c:v>
                </c:pt>
                <c:pt idx="311">
                  <c:v>175.31953125000004</c:v>
                </c:pt>
                <c:pt idx="312">
                  <c:v>175.62171875000001</c:v>
                </c:pt>
                <c:pt idx="313">
                  <c:v>172.88390625000005</c:v>
                </c:pt>
                <c:pt idx="314">
                  <c:v>172.71781250000006</c:v>
                </c:pt>
                <c:pt idx="315">
                  <c:v>171.74890625</c:v>
                </c:pt>
                <c:pt idx="316">
                  <c:v>170.26484375000001</c:v>
                </c:pt>
                <c:pt idx="317">
                  <c:v>170.23953124999994</c:v>
                </c:pt>
                <c:pt idx="318">
                  <c:v>168.79906249999999</c:v>
                </c:pt>
                <c:pt idx="319">
                  <c:v>165.56234374999997</c:v>
                </c:pt>
                <c:pt idx="320">
                  <c:v>165.25109374999994</c:v>
                </c:pt>
                <c:pt idx="321">
                  <c:v>165.44656250000003</c:v>
                </c:pt>
                <c:pt idx="322">
                  <c:v>166.5509375</c:v>
                </c:pt>
                <c:pt idx="323">
                  <c:v>166.04015624999997</c:v>
                </c:pt>
                <c:pt idx="324">
                  <c:v>164.52046875000005</c:v>
                </c:pt>
                <c:pt idx="325">
                  <c:v>164.72468749999999</c:v>
                </c:pt>
                <c:pt idx="326">
                  <c:v>161.80249999999998</c:v>
                </c:pt>
                <c:pt idx="327">
                  <c:v>163.81609375000002</c:v>
                </c:pt>
                <c:pt idx="328">
                  <c:v>161.50421874999992</c:v>
                </c:pt>
                <c:pt idx="329">
                  <c:v>163.81812500000001</c:v>
                </c:pt>
                <c:pt idx="330">
                  <c:v>163.14765624999998</c:v>
                </c:pt>
                <c:pt idx="331">
                  <c:v>166.35109374999996</c:v>
                </c:pt>
                <c:pt idx="332">
                  <c:v>165.17546874999999</c:v>
                </c:pt>
                <c:pt idx="333">
                  <c:v>164.41343750000001</c:v>
                </c:pt>
                <c:pt idx="334">
                  <c:v>161.04015624999997</c:v>
                </c:pt>
                <c:pt idx="335">
                  <c:v>158.94734375000007</c:v>
                </c:pt>
                <c:pt idx="336">
                  <c:v>159.24078125000003</c:v>
                </c:pt>
                <c:pt idx="337">
                  <c:v>162.58656250000004</c:v>
                </c:pt>
                <c:pt idx="338">
                  <c:v>163.86796875000005</c:v>
                </c:pt>
                <c:pt idx="339">
                  <c:v>164.20906249999999</c:v>
                </c:pt>
                <c:pt idx="340">
                  <c:v>163.02984375</c:v>
                </c:pt>
                <c:pt idx="341">
                  <c:v>164.89078124999997</c:v>
                </c:pt>
                <c:pt idx="342">
                  <c:v>163.95265624999999</c:v>
                </c:pt>
                <c:pt idx="343">
                  <c:v>164.72906249999991</c:v>
                </c:pt>
                <c:pt idx="344">
                  <c:v>164.62124999999997</c:v>
                </c:pt>
                <c:pt idx="345">
                  <c:v>164.60437500000003</c:v>
                </c:pt>
                <c:pt idx="346">
                  <c:v>165.92968750000006</c:v>
                </c:pt>
                <c:pt idx="347">
                  <c:v>166.74156249999999</c:v>
                </c:pt>
                <c:pt idx="348">
                  <c:v>166.10656250000005</c:v>
                </c:pt>
                <c:pt idx="349">
                  <c:v>166.12531249999995</c:v>
                </c:pt>
                <c:pt idx="350">
                  <c:v>165.83828125000005</c:v>
                </c:pt>
                <c:pt idx="351">
                  <c:v>167.72437499999995</c:v>
                </c:pt>
                <c:pt idx="352">
                  <c:v>165.16859374999999</c:v>
                </c:pt>
                <c:pt idx="353">
                  <c:v>166.37281249999998</c:v>
                </c:pt>
                <c:pt idx="354">
                  <c:v>164.82421874999994</c:v>
                </c:pt>
                <c:pt idx="355">
                  <c:v>164.01390624999999</c:v>
                </c:pt>
                <c:pt idx="356">
                  <c:v>162.91468750000004</c:v>
                </c:pt>
                <c:pt idx="357">
                  <c:v>161.37906249999997</c:v>
                </c:pt>
                <c:pt idx="358">
                  <c:v>161.93453124999996</c:v>
                </c:pt>
                <c:pt idx="359">
                  <c:v>164.37734375000005</c:v>
                </c:pt>
                <c:pt idx="360">
                  <c:v>165.86109375000001</c:v>
                </c:pt>
                <c:pt idx="361">
                  <c:v>165.44421874999992</c:v>
                </c:pt>
                <c:pt idx="362">
                  <c:v>165.83359375000003</c:v>
                </c:pt>
                <c:pt idx="363">
                  <c:v>165.79734374999998</c:v>
                </c:pt>
                <c:pt idx="364">
                  <c:v>164.08328124999997</c:v>
                </c:pt>
                <c:pt idx="365">
                  <c:v>163.46281250000001</c:v>
                </c:pt>
                <c:pt idx="366">
                  <c:v>163.25046875000001</c:v>
                </c:pt>
                <c:pt idx="367">
                  <c:v>161.05640624999998</c:v>
                </c:pt>
                <c:pt idx="368">
                  <c:v>159.12906249999997</c:v>
                </c:pt>
                <c:pt idx="369">
                  <c:v>159.63765624999999</c:v>
                </c:pt>
                <c:pt idx="370">
                  <c:v>158.14671874999996</c:v>
                </c:pt>
                <c:pt idx="371">
                  <c:v>157.67656249999999</c:v>
                </c:pt>
                <c:pt idx="372">
                  <c:v>158.36203124999994</c:v>
                </c:pt>
                <c:pt idx="373">
                  <c:v>156.70078125000003</c:v>
                </c:pt>
                <c:pt idx="374">
                  <c:v>156.75843750000001</c:v>
                </c:pt>
                <c:pt idx="375">
                  <c:v>156.93703124999996</c:v>
                </c:pt>
                <c:pt idx="376">
                  <c:v>156.95968749999997</c:v>
                </c:pt>
                <c:pt idx="377">
                  <c:v>156.1040625</c:v>
                </c:pt>
                <c:pt idx="378">
                  <c:v>157.13062500000001</c:v>
                </c:pt>
                <c:pt idx="379">
                  <c:v>155.23109375000001</c:v>
                </c:pt>
                <c:pt idx="380">
                  <c:v>151.6146875</c:v>
                </c:pt>
                <c:pt idx="381">
                  <c:v>155.85953125000003</c:v>
                </c:pt>
                <c:pt idx="382">
                  <c:v>157.19046874999998</c:v>
                </c:pt>
                <c:pt idx="383">
                  <c:v>156.7528125</c:v>
                </c:pt>
                <c:pt idx="384">
                  <c:v>157.66515625000002</c:v>
                </c:pt>
                <c:pt idx="385">
                  <c:v>159.34343750000002</c:v>
                </c:pt>
                <c:pt idx="386">
                  <c:v>158.03078124999999</c:v>
                </c:pt>
                <c:pt idx="387">
                  <c:v>154.00953124999992</c:v>
                </c:pt>
                <c:pt idx="388">
                  <c:v>156.56703124999993</c:v>
                </c:pt>
                <c:pt idx="389">
                  <c:v>156.36203125</c:v>
                </c:pt>
                <c:pt idx="390">
                  <c:v>157.72718750000001</c:v>
                </c:pt>
                <c:pt idx="391">
                  <c:v>157.40734375</c:v>
                </c:pt>
                <c:pt idx="392">
                  <c:v>156.22562500000004</c:v>
                </c:pt>
                <c:pt idx="393">
                  <c:v>156.31687500000007</c:v>
                </c:pt>
                <c:pt idx="394">
                  <c:v>156.36906250000004</c:v>
                </c:pt>
                <c:pt idx="395">
                  <c:v>157.74046874999993</c:v>
                </c:pt>
                <c:pt idx="396">
                  <c:v>156.03031249999995</c:v>
                </c:pt>
                <c:pt idx="397">
                  <c:v>154.29859374999992</c:v>
                </c:pt>
                <c:pt idx="398">
                  <c:v>154.02578125000008</c:v>
                </c:pt>
                <c:pt idx="399">
                  <c:v>153.65609375000003</c:v>
                </c:pt>
                <c:pt idx="400">
                  <c:v>149.71281250000001</c:v>
                </c:pt>
                <c:pt idx="401">
                  <c:v>153.59796875000009</c:v>
                </c:pt>
                <c:pt idx="402">
                  <c:v>156.71593749999997</c:v>
                </c:pt>
                <c:pt idx="403">
                  <c:v>157.07968750000006</c:v>
                </c:pt>
                <c:pt idx="404">
                  <c:v>156.26187500000009</c:v>
                </c:pt>
                <c:pt idx="405">
                  <c:v>157.10578125000001</c:v>
                </c:pt>
                <c:pt idx="406">
                  <c:v>155.96546875000001</c:v>
                </c:pt>
                <c:pt idx="407">
                  <c:v>157.264375</c:v>
                </c:pt>
                <c:pt idx="408">
                  <c:v>158.67765625000001</c:v>
                </c:pt>
                <c:pt idx="409">
                  <c:v>158.81046874999998</c:v>
                </c:pt>
                <c:pt idx="410">
                  <c:v>159.64781249999996</c:v>
                </c:pt>
                <c:pt idx="411">
                  <c:v>159.005</c:v>
                </c:pt>
                <c:pt idx="412">
                  <c:v>159.18984375000002</c:v>
                </c:pt>
                <c:pt idx="413">
                  <c:v>158.64390624999999</c:v>
                </c:pt>
                <c:pt idx="414">
                  <c:v>158.50125000000003</c:v>
                </c:pt>
                <c:pt idx="415">
                  <c:v>158.25984375000004</c:v>
                </c:pt>
                <c:pt idx="416">
                  <c:v>156.75515624999994</c:v>
                </c:pt>
                <c:pt idx="417">
                  <c:v>155.96859375000003</c:v>
                </c:pt>
                <c:pt idx="418">
                  <c:v>157.14187499999994</c:v>
                </c:pt>
                <c:pt idx="419">
                  <c:v>156.57031249999997</c:v>
                </c:pt>
                <c:pt idx="420">
                  <c:v>155.39828125</c:v>
                </c:pt>
                <c:pt idx="421">
                  <c:v>154.64671874999999</c:v>
                </c:pt>
                <c:pt idx="422">
                  <c:v>155.7934375000001</c:v>
                </c:pt>
                <c:pt idx="423">
                  <c:v>157.73640624999996</c:v>
                </c:pt>
                <c:pt idx="424">
                  <c:v>158.17218750000001</c:v>
                </c:pt>
                <c:pt idx="425">
                  <c:v>155.85328125000001</c:v>
                </c:pt>
                <c:pt idx="426">
                  <c:v>153.04859374999998</c:v>
                </c:pt>
                <c:pt idx="427">
                  <c:v>156.08171874999999</c:v>
                </c:pt>
                <c:pt idx="428">
                  <c:v>158.27968750000005</c:v>
                </c:pt>
                <c:pt idx="429">
                  <c:v>158.86328125</c:v>
                </c:pt>
                <c:pt idx="430">
                  <c:v>157.891875</c:v>
                </c:pt>
                <c:pt idx="431">
                  <c:v>156.83109375000001</c:v>
                </c:pt>
                <c:pt idx="432">
                  <c:v>156.06343750000002</c:v>
                </c:pt>
                <c:pt idx="433">
                  <c:v>155.18609375</c:v>
                </c:pt>
                <c:pt idx="434">
                  <c:v>154.51859374999995</c:v>
                </c:pt>
                <c:pt idx="435">
                  <c:v>155.44500000000005</c:v>
                </c:pt>
                <c:pt idx="436">
                  <c:v>152.84312499999996</c:v>
                </c:pt>
                <c:pt idx="437">
                  <c:v>152.89499999999992</c:v>
                </c:pt>
                <c:pt idx="438">
                  <c:v>151.94171874999995</c:v>
                </c:pt>
                <c:pt idx="439">
                  <c:v>151.61859375</c:v>
                </c:pt>
                <c:pt idx="440">
                  <c:v>148.35656250000002</c:v>
                </c:pt>
                <c:pt idx="441">
                  <c:v>149.98515624999999</c:v>
                </c:pt>
                <c:pt idx="442">
                  <c:v>147.97218749999999</c:v>
                </c:pt>
                <c:pt idx="443">
                  <c:v>149.72890624999994</c:v>
                </c:pt>
                <c:pt idx="444">
                  <c:v>150.24281250000001</c:v>
                </c:pt>
                <c:pt idx="445">
                  <c:v>149.60437499999998</c:v>
                </c:pt>
                <c:pt idx="446">
                  <c:v>148.65749999999994</c:v>
                </c:pt>
                <c:pt idx="447">
                  <c:v>148.00437499999998</c:v>
                </c:pt>
                <c:pt idx="448">
                  <c:v>148.68421875000004</c:v>
                </c:pt>
                <c:pt idx="449">
                  <c:v>147.77718750000003</c:v>
                </c:pt>
                <c:pt idx="450">
                  <c:v>146.49734375000003</c:v>
                </c:pt>
                <c:pt idx="451">
                  <c:v>145.96062499999999</c:v>
                </c:pt>
                <c:pt idx="452">
                  <c:v>146.09015625000004</c:v>
                </c:pt>
                <c:pt idx="453">
                  <c:v>146.07156249999997</c:v>
                </c:pt>
                <c:pt idx="454">
                  <c:v>144.66203124999996</c:v>
                </c:pt>
                <c:pt idx="455">
                  <c:v>142.66499999999994</c:v>
                </c:pt>
                <c:pt idx="456">
                  <c:v>143.49140625000004</c:v>
                </c:pt>
                <c:pt idx="457">
                  <c:v>143.50171875000001</c:v>
                </c:pt>
                <c:pt idx="458">
                  <c:v>144.43984374999997</c:v>
                </c:pt>
                <c:pt idx="459">
                  <c:v>141.96187499999996</c:v>
                </c:pt>
                <c:pt idx="460">
                  <c:v>140.44546874999997</c:v>
                </c:pt>
                <c:pt idx="461">
                  <c:v>140.24265624999998</c:v>
                </c:pt>
                <c:pt idx="462">
                  <c:v>141.87203124999996</c:v>
                </c:pt>
                <c:pt idx="463">
                  <c:v>143.07578124999998</c:v>
                </c:pt>
                <c:pt idx="464">
                  <c:v>144.01687499999997</c:v>
                </c:pt>
                <c:pt idx="465">
                  <c:v>144.35671875</c:v>
                </c:pt>
                <c:pt idx="466">
                  <c:v>143.84640625</c:v>
                </c:pt>
                <c:pt idx="467">
                  <c:v>145.38359374999996</c:v>
                </c:pt>
                <c:pt idx="468">
                  <c:v>144.99109374999998</c:v>
                </c:pt>
                <c:pt idx="469">
                  <c:v>144.04093749999996</c:v>
                </c:pt>
                <c:pt idx="470">
                  <c:v>143.7084375</c:v>
                </c:pt>
                <c:pt idx="471">
                  <c:v>142.04109374999996</c:v>
                </c:pt>
                <c:pt idx="472">
                  <c:v>142.43468749999994</c:v>
                </c:pt>
                <c:pt idx="473">
                  <c:v>141.09187500000004</c:v>
                </c:pt>
                <c:pt idx="474">
                  <c:v>137.6953125</c:v>
                </c:pt>
                <c:pt idx="475">
                  <c:v>139.69968749999998</c:v>
                </c:pt>
                <c:pt idx="476">
                  <c:v>141.11890625000001</c:v>
                </c:pt>
                <c:pt idx="477">
                  <c:v>141.88328124999995</c:v>
                </c:pt>
                <c:pt idx="478">
                  <c:v>137.63453125000001</c:v>
                </c:pt>
                <c:pt idx="479">
                  <c:v>139.24046874999999</c:v>
                </c:pt>
                <c:pt idx="480">
                  <c:v>141.90953125000001</c:v>
                </c:pt>
                <c:pt idx="481">
                  <c:v>139.39687499999999</c:v>
                </c:pt>
                <c:pt idx="482">
                  <c:v>139.07890625000002</c:v>
                </c:pt>
                <c:pt idx="483">
                  <c:v>138.93609375000005</c:v>
                </c:pt>
                <c:pt idx="484">
                  <c:v>137.31906249999997</c:v>
                </c:pt>
                <c:pt idx="485">
                  <c:v>138.31078125000002</c:v>
                </c:pt>
                <c:pt idx="486">
                  <c:v>138.24468750000003</c:v>
                </c:pt>
                <c:pt idx="487">
                  <c:v>136.78234375000002</c:v>
                </c:pt>
                <c:pt idx="488">
                  <c:v>136.01406249999999</c:v>
                </c:pt>
                <c:pt idx="489">
                  <c:v>135.76624999999996</c:v>
                </c:pt>
                <c:pt idx="490">
                  <c:v>136.23781250000008</c:v>
                </c:pt>
                <c:pt idx="491">
                  <c:v>135.93937499999998</c:v>
                </c:pt>
                <c:pt idx="492">
                  <c:v>134.56515624999997</c:v>
                </c:pt>
                <c:pt idx="493">
                  <c:v>134.10140624999997</c:v>
                </c:pt>
                <c:pt idx="494">
                  <c:v>131.47562500000004</c:v>
                </c:pt>
                <c:pt idx="495">
                  <c:v>131.98906249999999</c:v>
                </c:pt>
                <c:pt idx="496">
                  <c:v>129.06171874999998</c:v>
                </c:pt>
                <c:pt idx="497">
                  <c:v>126.644375</c:v>
                </c:pt>
                <c:pt idx="498">
                  <c:v>128.95468750000001</c:v>
                </c:pt>
                <c:pt idx="499">
                  <c:v>126.80015625000004</c:v>
                </c:pt>
                <c:pt idx="500">
                  <c:v>130.17265624999999</c:v>
                </c:pt>
                <c:pt idx="501">
                  <c:v>130.90359375</c:v>
                </c:pt>
                <c:pt idx="502">
                  <c:v>131.68015625000001</c:v>
                </c:pt>
                <c:pt idx="503">
                  <c:v>132.21406249999995</c:v>
                </c:pt>
                <c:pt idx="504">
                  <c:v>133.63671875</c:v>
                </c:pt>
                <c:pt idx="505">
                  <c:v>133.33796874999996</c:v>
                </c:pt>
                <c:pt idx="506">
                  <c:v>132.48421875</c:v>
                </c:pt>
                <c:pt idx="507">
                  <c:v>133.73171874999997</c:v>
                </c:pt>
                <c:pt idx="508">
                  <c:v>134.50031249999998</c:v>
                </c:pt>
                <c:pt idx="509">
                  <c:v>134.90437500000004</c:v>
                </c:pt>
                <c:pt idx="510">
                  <c:v>133.67156250000002</c:v>
                </c:pt>
                <c:pt idx="511">
                  <c:v>133.66828124999998</c:v>
                </c:pt>
                <c:pt idx="512">
                  <c:v>133.82374999999999</c:v>
                </c:pt>
                <c:pt idx="513">
                  <c:v>132.14656250000004</c:v>
                </c:pt>
                <c:pt idx="514">
                  <c:v>127.68640625</c:v>
                </c:pt>
                <c:pt idx="515">
                  <c:v>127.87046874999997</c:v>
                </c:pt>
                <c:pt idx="516">
                  <c:v>129.64390624999999</c:v>
                </c:pt>
                <c:pt idx="517">
                  <c:v>127.74828124999999</c:v>
                </c:pt>
                <c:pt idx="518">
                  <c:v>127.00750000000002</c:v>
                </c:pt>
                <c:pt idx="519">
                  <c:v>127.58671874999996</c:v>
                </c:pt>
                <c:pt idx="520">
                  <c:v>127.18281249999998</c:v>
                </c:pt>
                <c:pt idx="521">
                  <c:v>126.79984374999999</c:v>
                </c:pt>
                <c:pt idx="522">
                  <c:v>126.11968749999998</c:v>
                </c:pt>
                <c:pt idx="523">
                  <c:v>126.50203125000004</c:v>
                </c:pt>
                <c:pt idx="524">
                  <c:v>126.35124999999999</c:v>
                </c:pt>
                <c:pt idx="525">
                  <c:v>127.17765625</c:v>
                </c:pt>
                <c:pt idx="526">
                  <c:v>126.29937499999997</c:v>
                </c:pt>
                <c:pt idx="527">
                  <c:v>125.85921874999998</c:v>
                </c:pt>
                <c:pt idx="528">
                  <c:v>123.95484375000001</c:v>
                </c:pt>
                <c:pt idx="529">
                  <c:v>124.93484375000001</c:v>
                </c:pt>
                <c:pt idx="530">
                  <c:v>125.85359374999999</c:v>
                </c:pt>
                <c:pt idx="531">
                  <c:v>125.78718750000003</c:v>
                </c:pt>
                <c:pt idx="532">
                  <c:v>126.46781250000004</c:v>
                </c:pt>
                <c:pt idx="533">
                  <c:v>126.4134375</c:v>
                </c:pt>
                <c:pt idx="534">
                  <c:v>126.77468750000001</c:v>
                </c:pt>
                <c:pt idx="535">
                  <c:v>125.82796875</c:v>
                </c:pt>
                <c:pt idx="536">
                  <c:v>125.29156250000001</c:v>
                </c:pt>
                <c:pt idx="537">
                  <c:v>124.70781249999999</c:v>
                </c:pt>
                <c:pt idx="538">
                  <c:v>122.62374999999997</c:v>
                </c:pt>
                <c:pt idx="539">
                  <c:v>124.00468749999999</c:v>
                </c:pt>
                <c:pt idx="540">
                  <c:v>124.05703124999998</c:v>
                </c:pt>
                <c:pt idx="541">
                  <c:v>124.45859375000002</c:v>
                </c:pt>
                <c:pt idx="542">
                  <c:v>121.56828125000004</c:v>
                </c:pt>
                <c:pt idx="543">
                  <c:v>120.63765624999998</c:v>
                </c:pt>
                <c:pt idx="544">
                  <c:v>121.1659375</c:v>
                </c:pt>
                <c:pt idx="545">
                  <c:v>120.57421875000003</c:v>
                </c:pt>
                <c:pt idx="546">
                  <c:v>121.59250000000003</c:v>
                </c:pt>
                <c:pt idx="547">
                  <c:v>122.22843749999997</c:v>
                </c:pt>
                <c:pt idx="548">
                  <c:v>120.06171875000001</c:v>
                </c:pt>
                <c:pt idx="549">
                  <c:v>118.26609375000001</c:v>
                </c:pt>
                <c:pt idx="550">
                  <c:v>120.19140624999997</c:v>
                </c:pt>
                <c:pt idx="551">
                  <c:v>119.88609375000001</c:v>
                </c:pt>
                <c:pt idx="552">
                  <c:v>119.4290625</c:v>
                </c:pt>
                <c:pt idx="553">
                  <c:v>114.88</c:v>
                </c:pt>
                <c:pt idx="554">
                  <c:v>115.48421874999998</c:v>
                </c:pt>
                <c:pt idx="555">
                  <c:v>113.02546875000004</c:v>
                </c:pt>
                <c:pt idx="556">
                  <c:v>112.32625000000003</c:v>
                </c:pt>
                <c:pt idx="557">
                  <c:v>110.14484375000001</c:v>
                </c:pt>
                <c:pt idx="558">
                  <c:v>107.97515624999998</c:v>
                </c:pt>
                <c:pt idx="559">
                  <c:v>108.16234374999999</c:v>
                </c:pt>
                <c:pt idx="560">
                  <c:v>107.70468750000001</c:v>
                </c:pt>
                <c:pt idx="561">
                  <c:v>110.47640624999998</c:v>
                </c:pt>
                <c:pt idx="562">
                  <c:v>111.80281249999999</c:v>
                </c:pt>
                <c:pt idx="563">
                  <c:v>114.21625</c:v>
                </c:pt>
                <c:pt idx="564">
                  <c:v>113.78296875000002</c:v>
                </c:pt>
                <c:pt idx="565">
                  <c:v>112.56921875</c:v>
                </c:pt>
                <c:pt idx="566">
                  <c:v>112.81546874999999</c:v>
                </c:pt>
                <c:pt idx="567">
                  <c:v>112.04515625000001</c:v>
                </c:pt>
                <c:pt idx="568">
                  <c:v>113.7878125</c:v>
                </c:pt>
                <c:pt idx="569">
                  <c:v>113.55703125000002</c:v>
                </c:pt>
                <c:pt idx="570">
                  <c:v>112.63703124999996</c:v>
                </c:pt>
                <c:pt idx="571">
                  <c:v>113.15234375</c:v>
                </c:pt>
                <c:pt idx="572">
                  <c:v>114.12078124999999</c:v>
                </c:pt>
                <c:pt idx="573">
                  <c:v>112.92093749999999</c:v>
                </c:pt>
                <c:pt idx="574">
                  <c:v>112.65562499999999</c:v>
                </c:pt>
                <c:pt idx="575">
                  <c:v>111.08124999999995</c:v>
                </c:pt>
                <c:pt idx="576">
                  <c:v>109.39890625000001</c:v>
                </c:pt>
                <c:pt idx="577">
                  <c:v>110.41312500000001</c:v>
                </c:pt>
                <c:pt idx="578">
                  <c:v>108.44078125000001</c:v>
                </c:pt>
                <c:pt idx="579">
                  <c:v>108.01828124999999</c:v>
                </c:pt>
                <c:pt idx="580">
                  <c:v>107.78265625000002</c:v>
                </c:pt>
                <c:pt idx="581">
                  <c:v>106.81828125000001</c:v>
                </c:pt>
                <c:pt idx="582">
                  <c:v>107.38312500000001</c:v>
                </c:pt>
                <c:pt idx="583">
                  <c:v>105.07171875</c:v>
                </c:pt>
                <c:pt idx="584">
                  <c:v>103.864375</c:v>
                </c:pt>
                <c:pt idx="585">
                  <c:v>103.66234375000001</c:v>
                </c:pt>
                <c:pt idx="586">
                  <c:v>105.57187499999996</c:v>
                </c:pt>
                <c:pt idx="587">
                  <c:v>106.17296875000001</c:v>
                </c:pt>
                <c:pt idx="588">
                  <c:v>107.86249999999998</c:v>
                </c:pt>
                <c:pt idx="589">
                  <c:v>107.98828125</c:v>
                </c:pt>
                <c:pt idx="590">
                  <c:v>109.19859374999997</c:v>
                </c:pt>
                <c:pt idx="591">
                  <c:v>108.30078124999999</c:v>
                </c:pt>
                <c:pt idx="592">
                  <c:v>109.00875000000001</c:v>
                </c:pt>
                <c:pt idx="593">
                  <c:v>107.49562499999996</c:v>
                </c:pt>
                <c:pt idx="594">
                  <c:v>106.98781250000002</c:v>
                </c:pt>
                <c:pt idx="595">
                  <c:v>109.00593749999999</c:v>
                </c:pt>
                <c:pt idx="596">
                  <c:v>107.564375</c:v>
                </c:pt>
                <c:pt idx="597">
                  <c:v>110.33484375000002</c:v>
                </c:pt>
                <c:pt idx="598">
                  <c:v>110.80734374999999</c:v>
                </c:pt>
                <c:pt idx="599">
                  <c:v>113.61234374999998</c:v>
                </c:pt>
                <c:pt idx="600">
                  <c:v>111.99343749999997</c:v>
                </c:pt>
                <c:pt idx="601">
                  <c:v>111.625</c:v>
                </c:pt>
                <c:pt idx="602">
                  <c:v>112.58234375000001</c:v>
                </c:pt>
                <c:pt idx="603">
                  <c:v>112.51406250000001</c:v>
                </c:pt>
                <c:pt idx="604">
                  <c:v>111.21187500000001</c:v>
                </c:pt>
                <c:pt idx="605">
                  <c:v>111.12421875000001</c:v>
                </c:pt>
                <c:pt idx="606">
                  <c:v>111.03593749999997</c:v>
                </c:pt>
                <c:pt idx="607">
                  <c:v>109.54796875000002</c:v>
                </c:pt>
                <c:pt idx="608">
                  <c:v>110.02328124999998</c:v>
                </c:pt>
                <c:pt idx="609">
                  <c:v>110.70093749999997</c:v>
                </c:pt>
                <c:pt idx="610">
                  <c:v>110.87671875000001</c:v>
                </c:pt>
                <c:pt idx="611">
                  <c:v>111.31484375000001</c:v>
                </c:pt>
                <c:pt idx="612">
                  <c:v>111.96703125000005</c:v>
                </c:pt>
                <c:pt idx="613">
                  <c:v>111.82328124999999</c:v>
                </c:pt>
                <c:pt idx="614">
                  <c:v>112.158125</c:v>
                </c:pt>
                <c:pt idx="615">
                  <c:v>112.00953125000007</c:v>
                </c:pt>
                <c:pt idx="616">
                  <c:v>111.10109375</c:v>
                </c:pt>
                <c:pt idx="617">
                  <c:v>111.41281249999999</c:v>
                </c:pt>
                <c:pt idx="618">
                  <c:v>109.70640624999997</c:v>
                </c:pt>
                <c:pt idx="619">
                  <c:v>109.92296875</c:v>
                </c:pt>
                <c:pt idx="620">
                  <c:v>108.42031249999998</c:v>
                </c:pt>
                <c:pt idx="621">
                  <c:v>109.21015625</c:v>
                </c:pt>
                <c:pt idx="622">
                  <c:v>109.29500000000002</c:v>
                </c:pt>
                <c:pt idx="623">
                  <c:v>109.17015625000001</c:v>
                </c:pt>
                <c:pt idx="624">
                  <c:v>110.77437499999996</c:v>
                </c:pt>
                <c:pt idx="625">
                  <c:v>108.8159375</c:v>
                </c:pt>
                <c:pt idx="626">
                  <c:v>110.139375</c:v>
                </c:pt>
                <c:pt idx="627">
                  <c:v>110.24156250000004</c:v>
                </c:pt>
                <c:pt idx="628">
                  <c:v>110.57796875000001</c:v>
                </c:pt>
                <c:pt idx="629">
                  <c:v>111.05859374999999</c:v>
                </c:pt>
                <c:pt idx="630">
                  <c:v>110.97578124999998</c:v>
                </c:pt>
                <c:pt idx="631">
                  <c:v>109.70890625</c:v>
                </c:pt>
                <c:pt idx="632">
                  <c:v>109.93703124999998</c:v>
                </c:pt>
                <c:pt idx="633">
                  <c:v>109.80203125000004</c:v>
                </c:pt>
                <c:pt idx="634">
                  <c:v>109.83671875000003</c:v>
                </c:pt>
                <c:pt idx="635">
                  <c:v>107.73031249999998</c:v>
                </c:pt>
                <c:pt idx="636">
                  <c:v>106.605625</c:v>
                </c:pt>
                <c:pt idx="637">
                  <c:v>107.06375000000006</c:v>
                </c:pt>
                <c:pt idx="638">
                  <c:v>104.93140625000001</c:v>
                </c:pt>
                <c:pt idx="639">
                  <c:v>106.74671874999997</c:v>
                </c:pt>
                <c:pt idx="640">
                  <c:v>105.04343750000001</c:v>
                </c:pt>
                <c:pt idx="641">
                  <c:v>106.29171874999997</c:v>
                </c:pt>
                <c:pt idx="642">
                  <c:v>104.26390625000002</c:v>
                </c:pt>
                <c:pt idx="643">
                  <c:v>104.25796875</c:v>
                </c:pt>
                <c:pt idx="644">
                  <c:v>104.78203125</c:v>
                </c:pt>
                <c:pt idx="645">
                  <c:v>102.93390624999999</c:v>
                </c:pt>
                <c:pt idx="646">
                  <c:v>102.17953125000003</c:v>
                </c:pt>
                <c:pt idx="647">
                  <c:v>105.95374999999997</c:v>
                </c:pt>
                <c:pt idx="648">
                  <c:v>102.78640625</c:v>
                </c:pt>
                <c:pt idx="649">
                  <c:v>106.43125000000001</c:v>
                </c:pt>
                <c:pt idx="650">
                  <c:v>106.39890624999998</c:v>
                </c:pt>
                <c:pt idx="651">
                  <c:v>106.45593749999999</c:v>
                </c:pt>
                <c:pt idx="652">
                  <c:v>106.74890624999998</c:v>
                </c:pt>
                <c:pt idx="653">
                  <c:v>106.79859374999998</c:v>
                </c:pt>
                <c:pt idx="654">
                  <c:v>107.17890625000003</c:v>
                </c:pt>
                <c:pt idx="655">
                  <c:v>105.7728125</c:v>
                </c:pt>
                <c:pt idx="656">
                  <c:v>104.08812500000001</c:v>
                </c:pt>
                <c:pt idx="657">
                  <c:v>101.41984374999998</c:v>
                </c:pt>
                <c:pt idx="658">
                  <c:v>109.54703125000002</c:v>
                </c:pt>
                <c:pt idx="659">
                  <c:v>111.97781250000001</c:v>
                </c:pt>
                <c:pt idx="660">
                  <c:v>113.68609374999996</c:v>
                </c:pt>
                <c:pt idx="661">
                  <c:v>112.47859374999994</c:v>
                </c:pt>
                <c:pt idx="662">
                  <c:v>109.28796875000002</c:v>
                </c:pt>
                <c:pt idx="663">
                  <c:v>108.63703125000001</c:v>
                </c:pt>
                <c:pt idx="664">
                  <c:v>105.55343749999997</c:v>
                </c:pt>
                <c:pt idx="665">
                  <c:v>105.18843750000002</c:v>
                </c:pt>
                <c:pt idx="666">
                  <c:v>104.03703124999996</c:v>
                </c:pt>
                <c:pt idx="667">
                  <c:v>104.34046875000003</c:v>
                </c:pt>
                <c:pt idx="668">
                  <c:v>104.72828124999998</c:v>
                </c:pt>
                <c:pt idx="669">
                  <c:v>102.01531250000001</c:v>
                </c:pt>
                <c:pt idx="670">
                  <c:v>99.007187500000001</c:v>
                </c:pt>
                <c:pt idx="671">
                  <c:v>98.806406250000009</c:v>
                </c:pt>
                <c:pt idx="672">
                  <c:v>99.086093750000003</c:v>
                </c:pt>
                <c:pt idx="673">
                  <c:v>97.246249999999989</c:v>
                </c:pt>
                <c:pt idx="674">
                  <c:v>99.467500000000015</c:v>
                </c:pt>
                <c:pt idx="675">
                  <c:v>95.296562499999993</c:v>
                </c:pt>
                <c:pt idx="676">
                  <c:v>95.309531249999992</c:v>
                </c:pt>
                <c:pt idx="677">
                  <c:v>93.459375000000009</c:v>
                </c:pt>
                <c:pt idx="678">
                  <c:v>95.467968750000011</c:v>
                </c:pt>
                <c:pt idx="679">
                  <c:v>98.082187500000003</c:v>
                </c:pt>
                <c:pt idx="680">
                  <c:v>98.381562500000015</c:v>
                </c:pt>
                <c:pt idx="681">
                  <c:v>96.775624999999991</c:v>
                </c:pt>
                <c:pt idx="682">
                  <c:v>94.102187499999985</c:v>
                </c:pt>
                <c:pt idx="683">
                  <c:v>96.340468749999985</c:v>
                </c:pt>
                <c:pt idx="684">
                  <c:v>95.038437500000001</c:v>
                </c:pt>
                <c:pt idx="685">
                  <c:v>95.332812500000003</c:v>
                </c:pt>
                <c:pt idx="686">
                  <c:v>98.221718749999994</c:v>
                </c:pt>
                <c:pt idx="687">
                  <c:v>100.84375</c:v>
                </c:pt>
                <c:pt idx="688">
                  <c:v>98.102031249999996</c:v>
                </c:pt>
                <c:pt idx="689">
                  <c:v>97.730781249999978</c:v>
                </c:pt>
                <c:pt idx="690">
                  <c:v>94.347812499999975</c:v>
                </c:pt>
                <c:pt idx="691">
                  <c:v>93.048437499999991</c:v>
                </c:pt>
                <c:pt idx="692">
                  <c:v>93.762500000000017</c:v>
                </c:pt>
                <c:pt idx="693">
                  <c:v>92.40390625000002</c:v>
                </c:pt>
                <c:pt idx="694">
                  <c:v>95.489531250000013</c:v>
                </c:pt>
                <c:pt idx="695">
                  <c:v>96.794843749999998</c:v>
                </c:pt>
                <c:pt idx="696">
                  <c:v>92.990000000000023</c:v>
                </c:pt>
                <c:pt idx="697">
                  <c:v>93.024687499999999</c:v>
                </c:pt>
                <c:pt idx="698">
                  <c:v>96.500937500000035</c:v>
                </c:pt>
                <c:pt idx="699">
                  <c:v>94.961562499999999</c:v>
                </c:pt>
                <c:pt idx="700">
                  <c:v>98.510312500000012</c:v>
                </c:pt>
                <c:pt idx="701">
                  <c:v>94.04874999999997</c:v>
                </c:pt>
                <c:pt idx="702">
                  <c:v>90.630781250000027</c:v>
                </c:pt>
                <c:pt idx="703">
                  <c:v>90.527343750000014</c:v>
                </c:pt>
                <c:pt idx="704">
                  <c:v>83.73937500000001</c:v>
                </c:pt>
                <c:pt idx="705">
                  <c:v>85.000625000000028</c:v>
                </c:pt>
                <c:pt idx="706">
                  <c:v>82.898593750000003</c:v>
                </c:pt>
                <c:pt idx="707">
                  <c:v>87.684218750000042</c:v>
                </c:pt>
                <c:pt idx="708">
                  <c:v>90.509062500000056</c:v>
                </c:pt>
                <c:pt idx="709">
                  <c:v>88.052656250000013</c:v>
                </c:pt>
                <c:pt idx="710">
                  <c:v>90.572968749999987</c:v>
                </c:pt>
                <c:pt idx="711">
                  <c:v>84.384062499999999</c:v>
                </c:pt>
                <c:pt idx="712">
                  <c:v>82.566093749999965</c:v>
                </c:pt>
                <c:pt idx="713">
                  <c:v>73.207656249999999</c:v>
                </c:pt>
                <c:pt idx="714">
                  <c:v>78.145000000000024</c:v>
                </c:pt>
                <c:pt idx="715">
                  <c:v>80.967500000000001</c:v>
                </c:pt>
                <c:pt idx="716">
                  <c:v>78.682499999999976</c:v>
                </c:pt>
                <c:pt idx="717">
                  <c:v>86.412031250000027</c:v>
                </c:pt>
                <c:pt idx="718">
                  <c:v>80.898750000000021</c:v>
                </c:pt>
                <c:pt idx="719">
                  <c:v>93.492187500000028</c:v>
                </c:pt>
                <c:pt idx="720">
                  <c:v>84.675468750000007</c:v>
                </c:pt>
                <c:pt idx="721">
                  <c:v>93.79718749999995</c:v>
                </c:pt>
                <c:pt idx="722">
                  <c:v>99.288593749999976</c:v>
                </c:pt>
                <c:pt idx="723">
                  <c:v>94.216249999999988</c:v>
                </c:pt>
                <c:pt idx="724">
                  <c:v>104.30671874999999</c:v>
                </c:pt>
                <c:pt idx="725">
                  <c:v>107.81000000000004</c:v>
                </c:pt>
                <c:pt idx="726">
                  <c:v>112.82187500000002</c:v>
                </c:pt>
                <c:pt idx="727">
                  <c:v>108.70921874999999</c:v>
                </c:pt>
                <c:pt idx="728">
                  <c:v>112.07156250000001</c:v>
                </c:pt>
                <c:pt idx="729">
                  <c:v>106.21218750000003</c:v>
                </c:pt>
                <c:pt idx="730">
                  <c:v>109.27750000000002</c:v>
                </c:pt>
                <c:pt idx="731">
                  <c:v>114.42250000000001</c:v>
                </c:pt>
                <c:pt idx="732">
                  <c:v>114.79484375000004</c:v>
                </c:pt>
                <c:pt idx="733">
                  <c:v>118.42968750000001</c:v>
                </c:pt>
                <c:pt idx="734">
                  <c:v>121.91140625000001</c:v>
                </c:pt>
                <c:pt idx="735">
                  <c:v>123.4584375</c:v>
                </c:pt>
                <c:pt idx="736">
                  <c:v>124.08093750000003</c:v>
                </c:pt>
                <c:pt idx="737">
                  <c:v>123.32953125</c:v>
                </c:pt>
                <c:pt idx="738">
                  <c:v>123.89312499999998</c:v>
                </c:pt>
                <c:pt idx="739">
                  <c:v>123.31484374999998</c:v>
                </c:pt>
                <c:pt idx="740">
                  <c:v>122.94156250000003</c:v>
                </c:pt>
                <c:pt idx="741">
                  <c:v>122.87828124999999</c:v>
                </c:pt>
                <c:pt idx="742">
                  <c:v>122.10750000000004</c:v>
                </c:pt>
                <c:pt idx="743">
                  <c:v>121.62437499999999</c:v>
                </c:pt>
                <c:pt idx="744">
                  <c:v>122.10359375</c:v>
                </c:pt>
                <c:pt idx="745">
                  <c:v>122.17687500000001</c:v>
                </c:pt>
                <c:pt idx="746">
                  <c:v>120.80203124999997</c:v>
                </c:pt>
                <c:pt idx="747">
                  <c:v>119.37937499999998</c:v>
                </c:pt>
                <c:pt idx="748">
                  <c:v>118.30250000000002</c:v>
                </c:pt>
                <c:pt idx="749">
                  <c:v>120.46156249999999</c:v>
                </c:pt>
                <c:pt idx="750">
                  <c:v>118.91625000000002</c:v>
                </c:pt>
                <c:pt idx="751">
                  <c:v>118.87171875</c:v>
                </c:pt>
                <c:pt idx="752">
                  <c:v>117.26593749999999</c:v>
                </c:pt>
                <c:pt idx="753">
                  <c:v>119.00031250000002</c:v>
                </c:pt>
                <c:pt idx="754">
                  <c:v>120.31546874999994</c:v>
                </c:pt>
                <c:pt idx="755">
                  <c:v>120.32765624999999</c:v>
                </c:pt>
                <c:pt idx="756">
                  <c:v>119.89109374999997</c:v>
                </c:pt>
                <c:pt idx="757">
                  <c:v>120.5575</c:v>
                </c:pt>
                <c:pt idx="758">
                  <c:v>119.94968749999998</c:v>
                </c:pt>
                <c:pt idx="759">
                  <c:v>118.80562499999998</c:v>
                </c:pt>
                <c:pt idx="760">
                  <c:v>118.70812499999998</c:v>
                </c:pt>
                <c:pt idx="761">
                  <c:v>119.08765625000002</c:v>
                </c:pt>
                <c:pt idx="762">
                  <c:v>118.09218749999999</c:v>
                </c:pt>
                <c:pt idx="763">
                  <c:v>119.06015624999998</c:v>
                </c:pt>
                <c:pt idx="764">
                  <c:v>117.90515624999998</c:v>
                </c:pt>
                <c:pt idx="765">
                  <c:v>117.41421875</c:v>
                </c:pt>
                <c:pt idx="766">
                  <c:v>117.84484374999998</c:v>
                </c:pt>
                <c:pt idx="767">
                  <c:v>117.97937499999999</c:v>
                </c:pt>
                <c:pt idx="768">
                  <c:v>118.84687499999998</c:v>
                </c:pt>
                <c:pt idx="769">
                  <c:v>117.72296874999999</c:v>
                </c:pt>
                <c:pt idx="770">
                  <c:v>117.37578125</c:v>
                </c:pt>
                <c:pt idx="771">
                  <c:v>117.77968749999998</c:v>
                </c:pt>
                <c:pt idx="772">
                  <c:v>117.86390625</c:v>
                </c:pt>
                <c:pt idx="773">
                  <c:v>117.41093749999999</c:v>
                </c:pt>
                <c:pt idx="774">
                  <c:v>117.19249999999995</c:v>
                </c:pt>
                <c:pt idx="775">
                  <c:v>117.73828125</c:v>
                </c:pt>
                <c:pt idx="776">
                  <c:v>117.68328125000001</c:v>
                </c:pt>
                <c:pt idx="777">
                  <c:v>117.30203124999998</c:v>
                </c:pt>
                <c:pt idx="778">
                  <c:v>117.93390625000001</c:v>
                </c:pt>
                <c:pt idx="779">
                  <c:v>117.56609374999996</c:v>
                </c:pt>
                <c:pt idx="780">
                  <c:v>117.19828125000001</c:v>
                </c:pt>
                <c:pt idx="781">
                  <c:v>117.45249999999999</c:v>
                </c:pt>
                <c:pt idx="782">
                  <c:v>115.82234375000002</c:v>
                </c:pt>
                <c:pt idx="783">
                  <c:v>115.76109375</c:v>
                </c:pt>
                <c:pt idx="784">
                  <c:v>115.85515625000002</c:v>
                </c:pt>
                <c:pt idx="785">
                  <c:v>116.11874999999999</c:v>
                </c:pt>
                <c:pt idx="786">
                  <c:v>114.80781249999998</c:v>
                </c:pt>
                <c:pt idx="787">
                  <c:v>114.50468750000002</c:v>
                </c:pt>
                <c:pt idx="788">
                  <c:v>113.50031250000001</c:v>
                </c:pt>
                <c:pt idx="789">
                  <c:v>114.70749999999998</c:v>
                </c:pt>
                <c:pt idx="790">
                  <c:v>115.61984374999999</c:v>
                </c:pt>
                <c:pt idx="791">
                  <c:v>115.97656249999999</c:v>
                </c:pt>
                <c:pt idx="792">
                  <c:v>115.58703125000002</c:v>
                </c:pt>
                <c:pt idx="793">
                  <c:v>115.51359375000003</c:v>
                </c:pt>
                <c:pt idx="794">
                  <c:v>114.57343750000003</c:v>
                </c:pt>
                <c:pt idx="795">
                  <c:v>114.01765625000004</c:v>
                </c:pt>
                <c:pt idx="796">
                  <c:v>114.57062500000001</c:v>
                </c:pt>
                <c:pt idx="797">
                  <c:v>114.76281250000004</c:v>
                </c:pt>
                <c:pt idx="798">
                  <c:v>114.066875</c:v>
                </c:pt>
                <c:pt idx="799">
                  <c:v>113.9559375</c:v>
                </c:pt>
                <c:pt idx="800">
                  <c:v>113.68734375</c:v>
                </c:pt>
                <c:pt idx="801">
                  <c:v>113.36234374999999</c:v>
                </c:pt>
                <c:pt idx="802">
                  <c:v>113.4796875</c:v>
                </c:pt>
                <c:pt idx="803">
                  <c:v>113.05390624999998</c:v>
                </c:pt>
                <c:pt idx="804">
                  <c:v>113.04875</c:v>
                </c:pt>
                <c:pt idx="805">
                  <c:v>113.14656250000002</c:v>
                </c:pt>
                <c:pt idx="806">
                  <c:v>112.47625000000005</c:v>
                </c:pt>
                <c:pt idx="807">
                  <c:v>111.89968749999998</c:v>
                </c:pt>
                <c:pt idx="808">
                  <c:v>111.96437499999998</c:v>
                </c:pt>
                <c:pt idx="809">
                  <c:v>111.53421875000004</c:v>
                </c:pt>
                <c:pt idx="810">
                  <c:v>110.20140625000002</c:v>
                </c:pt>
                <c:pt idx="811">
                  <c:v>110.52499999999999</c:v>
                </c:pt>
                <c:pt idx="812">
                  <c:v>110.46062500000001</c:v>
                </c:pt>
                <c:pt idx="813">
                  <c:v>109.78640625</c:v>
                </c:pt>
                <c:pt idx="814">
                  <c:v>109.04328124999999</c:v>
                </c:pt>
                <c:pt idx="815">
                  <c:v>108.91593750000003</c:v>
                </c:pt>
                <c:pt idx="816">
                  <c:v>108.57484374999999</c:v>
                </c:pt>
                <c:pt idx="817">
                  <c:v>108.17828125000001</c:v>
                </c:pt>
                <c:pt idx="818">
                  <c:v>109.28343749999998</c:v>
                </c:pt>
                <c:pt idx="819">
                  <c:v>108.21890624999999</c:v>
                </c:pt>
                <c:pt idx="820">
                  <c:v>108.14812499999998</c:v>
                </c:pt>
                <c:pt idx="821">
                  <c:v>107.88906249999997</c:v>
                </c:pt>
                <c:pt idx="822">
                  <c:v>108.23203125000001</c:v>
                </c:pt>
                <c:pt idx="823">
                  <c:v>107.10546874999997</c:v>
                </c:pt>
                <c:pt idx="824">
                  <c:v>107.11125</c:v>
                </c:pt>
                <c:pt idx="825">
                  <c:v>105.86531249999997</c:v>
                </c:pt>
                <c:pt idx="826">
                  <c:v>104.97625000000001</c:v>
                </c:pt>
                <c:pt idx="827">
                  <c:v>103.77437499999996</c:v>
                </c:pt>
                <c:pt idx="828">
                  <c:v>105.93296875000003</c:v>
                </c:pt>
                <c:pt idx="829">
                  <c:v>106.45249999999997</c:v>
                </c:pt>
                <c:pt idx="830">
                  <c:v>104.44624999999998</c:v>
                </c:pt>
                <c:pt idx="831">
                  <c:v>103.75890624999998</c:v>
                </c:pt>
                <c:pt idx="832">
                  <c:v>105.99187500000004</c:v>
                </c:pt>
                <c:pt idx="833">
                  <c:v>108.19765624999999</c:v>
                </c:pt>
                <c:pt idx="834">
                  <c:v>108.16265625</c:v>
                </c:pt>
                <c:pt idx="835">
                  <c:v>108.78562500000002</c:v>
                </c:pt>
                <c:pt idx="836">
                  <c:v>109.36578125000005</c:v>
                </c:pt>
                <c:pt idx="837">
                  <c:v>108.77796875000003</c:v>
                </c:pt>
                <c:pt idx="838">
                  <c:v>109.55015624999997</c:v>
                </c:pt>
                <c:pt idx="839">
                  <c:v>109.48812499999998</c:v>
                </c:pt>
                <c:pt idx="840">
                  <c:v>110.261875</c:v>
                </c:pt>
                <c:pt idx="841">
                  <c:v>110.53953125</c:v>
                </c:pt>
                <c:pt idx="842">
                  <c:v>110.16562499999999</c:v>
                </c:pt>
                <c:pt idx="843">
                  <c:v>109.36546875000001</c:v>
                </c:pt>
                <c:pt idx="844">
                  <c:v>109.62890625</c:v>
                </c:pt>
                <c:pt idx="845">
                  <c:v>109.35062499999999</c:v>
                </c:pt>
                <c:pt idx="846">
                  <c:v>108.83999999999999</c:v>
                </c:pt>
                <c:pt idx="847">
                  <c:v>108.19671875000002</c:v>
                </c:pt>
                <c:pt idx="848">
                  <c:v>108.90453124999998</c:v>
                </c:pt>
                <c:pt idx="849">
                  <c:v>108.87937500000001</c:v>
                </c:pt>
                <c:pt idx="850">
                  <c:v>108.40390625000002</c:v>
                </c:pt>
                <c:pt idx="851">
                  <c:v>106.59046875</c:v>
                </c:pt>
                <c:pt idx="852">
                  <c:v>105.69187500000001</c:v>
                </c:pt>
                <c:pt idx="853">
                  <c:v>106.58328125000001</c:v>
                </c:pt>
                <c:pt idx="854">
                  <c:v>106.25375</c:v>
                </c:pt>
                <c:pt idx="855">
                  <c:v>105.24218750000003</c:v>
                </c:pt>
                <c:pt idx="856">
                  <c:v>104.73687500000001</c:v>
                </c:pt>
                <c:pt idx="857">
                  <c:v>104.970625</c:v>
                </c:pt>
                <c:pt idx="858">
                  <c:v>104.02296875</c:v>
                </c:pt>
                <c:pt idx="859">
                  <c:v>106.66656250000005</c:v>
                </c:pt>
                <c:pt idx="860">
                  <c:v>106.34109375</c:v>
                </c:pt>
                <c:pt idx="861">
                  <c:v>105.55203124999997</c:v>
                </c:pt>
                <c:pt idx="862">
                  <c:v>106.67156250000002</c:v>
                </c:pt>
                <c:pt idx="863">
                  <c:v>105.63328125</c:v>
                </c:pt>
                <c:pt idx="864">
                  <c:v>103.875</c:v>
                </c:pt>
                <c:pt idx="865">
                  <c:v>103.34203125000001</c:v>
                </c:pt>
                <c:pt idx="866">
                  <c:v>106.85578125000004</c:v>
                </c:pt>
                <c:pt idx="867">
                  <c:v>105.39984374999997</c:v>
                </c:pt>
                <c:pt idx="868">
                  <c:v>107.16406249999999</c:v>
                </c:pt>
                <c:pt idx="869">
                  <c:v>107.51937499999998</c:v>
                </c:pt>
                <c:pt idx="870">
                  <c:v>105.5246875</c:v>
                </c:pt>
                <c:pt idx="871">
                  <c:v>106.04812500000003</c:v>
                </c:pt>
                <c:pt idx="872">
                  <c:v>104.35562500000003</c:v>
                </c:pt>
                <c:pt idx="873">
                  <c:v>107.71750000000003</c:v>
                </c:pt>
                <c:pt idx="874">
                  <c:v>108.19359374999999</c:v>
                </c:pt>
                <c:pt idx="875">
                  <c:v>110.01890625000001</c:v>
                </c:pt>
                <c:pt idx="876">
                  <c:v>110.50515625000006</c:v>
                </c:pt>
                <c:pt idx="877">
                  <c:v>110.94875</c:v>
                </c:pt>
                <c:pt idx="878">
                  <c:v>111.89359375000005</c:v>
                </c:pt>
                <c:pt idx="879">
                  <c:v>110.61703125000001</c:v>
                </c:pt>
                <c:pt idx="880">
                  <c:v>110.96843750000002</c:v>
                </c:pt>
                <c:pt idx="881">
                  <c:v>110.64953125</c:v>
                </c:pt>
                <c:pt idx="882">
                  <c:v>110.12734374999995</c:v>
                </c:pt>
                <c:pt idx="883">
                  <c:v>110.01484375000001</c:v>
                </c:pt>
                <c:pt idx="884">
                  <c:v>110.61140624999997</c:v>
                </c:pt>
                <c:pt idx="885">
                  <c:v>109.86859375000003</c:v>
                </c:pt>
                <c:pt idx="886">
                  <c:v>110.74874999999999</c:v>
                </c:pt>
                <c:pt idx="887">
                  <c:v>111.21000000000001</c:v>
                </c:pt>
                <c:pt idx="888">
                  <c:v>111.57218750000001</c:v>
                </c:pt>
                <c:pt idx="889">
                  <c:v>110.71296875000004</c:v>
                </c:pt>
                <c:pt idx="890">
                  <c:v>109.90249999999999</c:v>
                </c:pt>
                <c:pt idx="891">
                  <c:v>110.08921874999999</c:v>
                </c:pt>
                <c:pt idx="892">
                  <c:v>109.62468750000001</c:v>
                </c:pt>
                <c:pt idx="893">
                  <c:v>110.67937499999998</c:v>
                </c:pt>
                <c:pt idx="894">
                  <c:v>110.33109375000001</c:v>
                </c:pt>
                <c:pt idx="895">
                  <c:v>109.16531249999998</c:v>
                </c:pt>
                <c:pt idx="896">
                  <c:v>109.01265624999999</c:v>
                </c:pt>
                <c:pt idx="897">
                  <c:v>107.8709375</c:v>
                </c:pt>
                <c:pt idx="898">
                  <c:v>106.71328124999998</c:v>
                </c:pt>
                <c:pt idx="899">
                  <c:v>105.84375000000001</c:v>
                </c:pt>
                <c:pt idx="900">
                  <c:v>106.45437500000004</c:v>
                </c:pt>
                <c:pt idx="901">
                  <c:v>107.13562500000002</c:v>
                </c:pt>
                <c:pt idx="902">
                  <c:v>107.33343750000002</c:v>
                </c:pt>
                <c:pt idx="903">
                  <c:v>107.79359374999997</c:v>
                </c:pt>
                <c:pt idx="904">
                  <c:v>107.11640624999998</c:v>
                </c:pt>
                <c:pt idx="905">
                  <c:v>106.72796874999997</c:v>
                </c:pt>
                <c:pt idx="906">
                  <c:v>105.69453125000001</c:v>
                </c:pt>
                <c:pt idx="907">
                  <c:v>106.72703124999997</c:v>
                </c:pt>
                <c:pt idx="908">
                  <c:v>106.39781249999994</c:v>
                </c:pt>
                <c:pt idx="909">
                  <c:v>106.33203125000001</c:v>
                </c:pt>
                <c:pt idx="910">
                  <c:v>106.84484375000002</c:v>
                </c:pt>
                <c:pt idx="911">
                  <c:v>107.30421875</c:v>
                </c:pt>
                <c:pt idx="912">
                  <c:v>106.61874999999999</c:v>
                </c:pt>
                <c:pt idx="913">
                  <c:v>106.21203125</c:v>
                </c:pt>
                <c:pt idx="914">
                  <c:v>105.63890625000003</c:v>
                </c:pt>
                <c:pt idx="915">
                  <c:v>104.533125</c:v>
                </c:pt>
                <c:pt idx="916">
                  <c:v>102.17859374999999</c:v>
                </c:pt>
                <c:pt idx="917">
                  <c:v>101.53578125</c:v>
                </c:pt>
                <c:pt idx="918">
                  <c:v>102.73109374999999</c:v>
                </c:pt>
                <c:pt idx="919">
                  <c:v>102.97468749999999</c:v>
                </c:pt>
                <c:pt idx="920">
                  <c:v>102.84999999999997</c:v>
                </c:pt>
                <c:pt idx="921">
                  <c:v>104.01687500000001</c:v>
                </c:pt>
                <c:pt idx="922">
                  <c:v>103.43390624999999</c:v>
                </c:pt>
                <c:pt idx="923">
                  <c:v>104.94906250000001</c:v>
                </c:pt>
                <c:pt idx="924">
                  <c:v>105.23984375000001</c:v>
                </c:pt>
                <c:pt idx="925">
                  <c:v>104.27828125000003</c:v>
                </c:pt>
                <c:pt idx="926">
                  <c:v>104.07937500000003</c:v>
                </c:pt>
                <c:pt idx="927">
                  <c:v>104.64953125000001</c:v>
                </c:pt>
                <c:pt idx="928">
                  <c:v>103.51953125000001</c:v>
                </c:pt>
                <c:pt idx="929">
                  <c:v>103.96625</c:v>
                </c:pt>
                <c:pt idx="930">
                  <c:v>102.75593750000003</c:v>
                </c:pt>
                <c:pt idx="931">
                  <c:v>105.71343750000001</c:v>
                </c:pt>
                <c:pt idx="932">
                  <c:v>104.94984374999999</c:v>
                </c:pt>
                <c:pt idx="933">
                  <c:v>105.09437499999996</c:v>
                </c:pt>
                <c:pt idx="934">
                  <c:v>105.33812500000001</c:v>
                </c:pt>
                <c:pt idx="935">
                  <c:v>107.16859375000001</c:v>
                </c:pt>
                <c:pt idx="936">
                  <c:v>107.28015625</c:v>
                </c:pt>
                <c:pt idx="937">
                  <c:v>106.22578125</c:v>
                </c:pt>
                <c:pt idx="938">
                  <c:v>106.0059375</c:v>
                </c:pt>
                <c:pt idx="939">
                  <c:v>107.09765624999997</c:v>
                </c:pt>
                <c:pt idx="940">
                  <c:v>106.5734375</c:v>
                </c:pt>
                <c:pt idx="941">
                  <c:v>105.99218749999999</c:v>
                </c:pt>
                <c:pt idx="942">
                  <c:v>105.00671875</c:v>
                </c:pt>
                <c:pt idx="943">
                  <c:v>104.831875</c:v>
                </c:pt>
                <c:pt idx="944">
                  <c:v>104.71640624999998</c:v>
                </c:pt>
                <c:pt idx="945">
                  <c:v>103.63921874999998</c:v>
                </c:pt>
                <c:pt idx="946">
                  <c:v>103.95015625000001</c:v>
                </c:pt>
                <c:pt idx="947">
                  <c:v>103.96703124999999</c:v>
                </c:pt>
                <c:pt idx="948">
                  <c:v>104.46953124999999</c:v>
                </c:pt>
                <c:pt idx="949">
                  <c:v>103.04625000000001</c:v>
                </c:pt>
                <c:pt idx="950">
                  <c:v>103.54031250000004</c:v>
                </c:pt>
                <c:pt idx="951">
                  <c:v>101.98062500000003</c:v>
                </c:pt>
                <c:pt idx="952">
                  <c:v>101.40281250000002</c:v>
                </c:pt>
                <c:pt idx="953">
                  <c:v>100.85749999999999</c:v>
                </c:pt>
                <c:pt idx="954">
                  <c:v>101.72828124999998</c:v>
                </c:pt>
                <c:pt idx="955">
                  <c:v>101.45265624999998</c:v>
                </c:pt>
                <c:pt idx="956">
                  <c:v>101.09124999999999</c:v>
                </c:pt>
                <c:pt idx="957">
                  <c:v>100.68843750000002</c:v>
                </c:pt>
                <c:pt idx="958">
                  <c:v>100.37015625000002</c:v>
                </c:pt>
                <c:pt idx="959">
                  <c:v>100.32703124999999</c:v>
                </c:pt>
                <c:pt idx="960">
                  <c:v>98.36249999999994</c:v>
                </c:pt>
                <c:pt idx="961">
                  <c:v>97.938749999999985</c:v>
                </c:pt>
                <c:pt idx="962">
                  <c:v>97.254687500000031</c:v>
                </c:pt>
                <c:pt idx="963">
                  <c:v>97.573750000000018</c:v>
                </c:pt>
                <c:pt idx="964">
                  <c:v>96.277343750000028</c:v>
                </c:pt>
                <c:pt idx="965">
                  <c:v>96.42921874999999</c:v>
                </c:pt>
                <c:pt idx="966">
                  <c:v>98.818906249999984</c:v>
                </c:pt>
                <c:pt idx="967">
                  <c:v>98.425937500000003</c:v>
                </c:pt>
                <c:pt idx="968">
                  <c:v>100.23218750000001</c:v>
                </c:pt>
                <c:pt idx="969">
                  <c:v>101.14890625</c:v>
                </c:pt>
                <c:pt idx="970">
                  <c:v>100.24015625</c:v>
                </c:pt>
                <c:pt idx="971">
                  <c:v>99.580000000000013</c:v>
                </c:pt>
                <c:pt idx="972">
                  <c:v>99.231093749999999</c:v>
                </c:pt>
                <c:pt idx="973">
                  <c:v>98.688437499999992</c:v>
                </c:pt>
                <c:pt idx="974">
                  <c:v>98.425312500000004</c:v>
                </c:pt>
                <c:pt idx="975">
                  <c:v>97.503593750000022</c:v>
                </c:pt>
                <c:pt idx="976">
                  <c:v>97.576718749999998</c:v>
                </c:pt>
                <c:pt idx="977">
                  <c:v>98.847343750000036</c:v>
                </c:pt>
                <c:pt idx="978">
                  <c:v>99.845468749999981</c:v>
                </c:pt>
                <c:pt idx="979">
                  <c:v>100.25156249999996</c:v>
                </c:pt>
                <c:pt idx="980">
                  <c:v>100.98640625000006</c:v>
                </c:pt>
                <c:pt idx="981">
                  <c:v>100.50421875000002</c:v>
                </c:pt>
                <c:pt idx="982">
                  <c:v>100.38484375</c:v>
                </c:pt>
                <c:pt idx="983">
                  <c:v>99.788125000000008</c:v>
                </c:pt>
                <c:pt idx="984">
                  <c:v>99.996718749999985</c:v>
                </c:pt>
                <c:pt idx="985">
                  <c:v>99.845312500000006</c:v>
                </c:pt>
                <c:pt idx="986">
                  <c:v>99.396249999999995</c:v>
                </c:pt>
                <c:pt idx="987">
                  <c:v>99.827656250000018</c:v>
                </c:pt>
                <c:pt idx="988">
                  <c:v>99.155625000000029</c:v>
                </c:pt>
                <c:pt idx="989">
                  <c:v>98.796250000000001</c:v>
                </c:pt>
                <c:pt idx="990">
                  <c:v>97.102968750000031</c:v>
                </c:pt>
                <c:pt idx="991">
                  <c:v>98.081249999999997</c:v>
                </c:pt>
                <c:pt idx="992">
                  <c:v>97.730468749999986</c:v>
                </c:pt>
                <c:pt idx="993">
                  <c:v>96.541562499999998</c:v>
                </c:pt>
                <c:pt idx="994">
                  <c:v>96.157031249999974</c:v>
                </c:pt>
                <c:pt idx="995">
                  <c:v>96.485781250000016</c:v>
                </c:pt>
                <c:pt idx="996">
                  <c:v>96.62484374999994</c:v>
                </c:pt>
                <c:pt idx="997">
                  <c:v>96.893281249999987</c:v>
                </c:pt>
                <c:pt idx="998">
                  <c:v>96.804999999999978</c:v>
                </c:pt>
                <c:pt idx="999">
                  <c:v>96.519062499999961</c:v>
                </c:pt>
                <c:pt idx="1000">
                  <c:v>95.737500000000011</c:v>
                </c:pt>
                <c:pt idx="1001">
                  <c:v>95.200312499999995</c:v>
                </c:pt>
                <c:pt idx="1002">
                  <c:v>94.870468750000015</c:v>
                </c:pt>
                <c:pt idx="1003">
                  <c:v>95.355781250000007</c:v>
                </c:pt>
                <c:pt idx="1004">
                  <c:v>95.614843749999991</c:v>
                </c:pt>
                <c:pt idx="1005">
                  <c:v>94.842812500000022</c:v>
                </c:pt>
                <c:pt idx="1006">
                  <c:v>94.775781250000037</c:v>
                </c:pt>
                <c:pt idx="1007">
                  <c:v>94.646250000000023</c:v>
                </c:pt>
                <c:pt idx="1008">
                  <c:v>95.585937499999972</c:v>
                </c:pt>
                <c:pt idx="1009">
                  <c:v>94.056718749999987</c:v>
                </c:pt>
                <c:pt idx="1010">
                  <c:v>93.396875000000023</c:v>
                </c:pt>
                <c:pt idx="1011">
                  <c:v>91.699687499999996</c:v>
                </c:pt>
                <c:pt idx="1012">
                  <c:v>90.674531249999973</c:v>
                </c:pt>
                <c:pt idx="1013">
                  <c:v>90.442031249999971</c:v>
                </c:pt>
                <c:pt idx="1014">
                  <c:v>90.385156250000009</c:v>
                </c:pt>
                <c:pt idx="1015">
                  <c:v>90.12015624999998</c:v>
                </c:pt>
                <c:pt idx="1016">
                  <c:v>89.749843750000011</c:v>
                </c:pt>
                <c:pt idx="1017">
                  <c:v>89.443906249999984</c:v>
                </c:pt>
                <c:pt idx="1018">
                  <c:v>89.165000000000006</c:v>
                </c:pt>
                <c:pt idx="1019">
                  <c:v>86.297031250000018</c:v>
                </c:pt>
                <c:pt idx="1020">
                  <c:v>88.140781250000018</c:v>
                </c:pt>
                <c:pt idx="1021">
                  <c:v>88.021406249999984</c:v>
                </c:pt>
                <c:pt idx="1022">
                  <c:v>87.140468749999997</c:v>
                </c:pt>
                <c:pt idx="1023">
                  <c:v>87.10453124999998</c:v>
                </c:pt>
                <c:pt idx="1024">
                  <c:v>86.084843750000033</c:v>
                </c:pt>
                <c:pt idx="1025">
                  <c:v>82.489375000000024</c:v>
                </c:pt>
                <c:pt idx="1026">
                  <c:v>84.47375000000001</c:v>
                </c:pt>
                <c:pt idx="1027">
                  <c:v>86.026249999999976</c:v>
                </c:pt>
                <c:pt idx="1028">
                  <c:v>86.847656250000057</c:v>
                </c:pt>
                <c:pt idx="1029">
                  <c:v>88.058749999999975</c:v>
                </c:pt>
                <c:pt idx="1030">
                  <c:v>88.572656249999994</c:v>
                </c:pt>
                <c:pt idx="1031">
                  <c:v>89.720156250000016</c:v>
                </c:pt>
                <c:pt idx="1032">
                  <c:v>90.888281249999991</c:v>
                </c:pt>
                <c:pt idx="1033">
                  <c:v>91.585937500000014</c:v>
                </c:pt>
                <c:pt idx="1034">
                  <c:v>90.957812499999989</c:v>
                </c:pt>
                <c:pt idx="1035">
                  <c:v>91.83203125</c:v>
                </c:pt>
                <c:pt idx="1036">
                  <c:v>92.507187500000001</c:v>
                </c:pt>
                <c:pt idx="1037">
                  <c:v>93.923906250000016</c:v>
                </c:pt>
                <c:pt idx="1038">
                  <c:v>95.180937500000027</c:v>
                </c:pt>
                <c:pt idx="1039">
                  <c:v>98.877499999999998</c:v>
                </c:pt>
                <c:pt idx="1040">
                  <c:v>98.459062499999959</c:v>
                </c:pt>
                <c:pt idx="1041">
                  <c:v>97.634375000000006</c:v>
                </c:pt>
                <c:pt idx="1042">
                  <c:v>98.225468750000019</c:v>
                </c:pt>
                <c:pt idx="1043">
                  <c:v>96.605156249999979</c:v>
                </c:pt>
                <c:pt idx="1044">
                  <c:v>96.899687500000013</c:v>
                </c:pt>
                <c:pt idx="1045">
                  <c:v>95.05343750000003</c:v>
                </c:pt>
                <c:pt idx="1046">
                  <c:v>95.50281249999999</c:v>
                </c:pt>
                <c:pt idx="1047">
                  <c:v>95.206249999999983</c:v>
                </c:pt>
                <c:pt idx="1048">
                  <c:v>96.934843750000041</c:v>
                </c:pt>
                <c:pt idx="1049">
                  <c:v>97.198437499999983</c:v>
                </c:pt>
                <c:pt idx="1050">
                  <c:v>96.855156250000007</c:v>
                </c:pt>
                <c:pt idx="1051">
                  <c:v>95.65343750000001</c:v>
                </c:pt>
                <c:pt idx="1052">
                  <c:v>96.910312500000018</c:v>
                </c:pt>
                <c:pt idx="1053">
                  <c:v>96.502343750000009</c:v>
                </c:pt>
                <c:pt idx="1054">
                  <c:v>98.400625000000005</c:v>
                </c:pt>
                <c:pt idx="1055">
                  <c:v>99.156718749999982</c:v>
                </c:pt>
                <c:pt idx="1056">
                  <c:v>98.966562499999966</c:v>
                </c:pt>
                <c:pt idx="1057">
                  <c:v>97.473750000000024</c:v>
                </c:pt>
                <c:pt idx="1058">
                  <c:v>96.918593749999957</c:v>
                </c:pt>
                <c:pt idx="1059">
                  <c:v>96.064843749999966</c:v>
                </c:pt>
                <c:pt idx="1060">
                  <c:v>95.957656250000028</c:v>
                </c:pt>
                <c:pt idx="1061">
                  <c:v>95.61859374999996</c:v>
                </c:pt>
                <c:pt idx="1062">
                  <c:v>94.61015624999996</c:v>
                </c:pt>
                <c:pt idx="1063">
                  <c:v>92.690937500000004</c:v>
                </c:pt>
                <c:pt idx="1064">
                  <c:v>92.05265624999997</c:v>
                </c:pt>
                <c:pt idx="1065">
                  <c:v>93.731875000000016</c:v>
                </c:pt>
                <c:pt idx="1066">
                  <c:v>92.330468749999966</c:v>
                </c:pt>
                <c:pt idx="1067">
                  <c:v>94.731875000000031</c:v>
                </c:pt>
                <c:pt idx="1068">
                  <c:v>95.587500000000048</c:v>
                </c:pt>
                <c:pt idx="1069">
                  <c:v>97.076406250000005</c:v>
                </c:pt>
                <c:pt idx="1070">
                  <c:v>96.646406250000013</c:v>
                </c:pt>
                <c:pt idx="1071">
                  <c:v>97.974687499999959</c:v>
                </c:pt>
                <c:pt idx="1072">
                  <c:v>97.157031250000003</c:v>
                </c:pt>
                <c:pt idx="1073">
                  <c:v>95.980156250000022</c:v>
                </c:pt>
                <c:pt idx="1074">
                  <c:v>96.303437499999987</c:v>
                </c:pt>
                <c:pt idx="1075">
                  <c:v>96.169531249999949</c:v>
                </c:pt>
                <c:pt idx="1076">
                  <c:v>98.839375000000004</c:v>
                </c:pt>
                <c:pt idx="1077">
                  <c:v>102.22953124999997</c:v>
                </c:pt>
                <c:pt idx="1078">
                  <c:v>102.54515624999999</c:v>
                </c:pt>
                <c:pt idx="1079">
                  <c:v>102.23406250000001</c:v>
                </c:pt>
                <c:pt idx="1080">
                  <c:v>102.71984374999998</c:v>
                </c:pt>
                <c:pt idx="1081">
                  <c:v>102.36578125</c:v>
                </c:pt>
                <c:pt idx="1082">
                  <c:v>101.57093750000001</c:v>
                </c:pt>
                <c:pt idx="1083">
                  <c:v>101.51562499999997</c:v>
                </c:pt>
                <c:pt idx="1084">
                  <c:v>101.25078125</c:v>
                </c:pt>
                <c:pt idx="1085">
                  <c:v>102.05343750000002</c:v>
                </c:pt>
                <c:pt idx="1086">
                  <c:v>102.30828125000001</c:v>
                </c:pt>
                <c:pt idx="1087">
                  <c:v>103.4034375</c:v>
                </c:pt>
                <c:pt idx="1088">
                  <c:v>103.97656250000004</c:v>
                </c:pt>
                <c:pt idx="1089">
                  <c:v>105.05515625000004</c:v>
                </c:pt>
                <c:pt idx="1090">
                  <c:v>105.30718750000001</c:v>
                </c:pt>
                <c:pt idx="1091">
                  <c:v>104.46078125000003</c:v>
                </c:pt>
                <c:pt idx="1092">
                  <c:v>103.15656249999998</c:v>
                </c:pt>
                <c:pt idx="1093">
                  <c:v>102.79484375</c:v>
                </c:pt>
                <c:pt idx="1094">
                  <c:v>103.54687499999999</c:v>
                </c:pt>
                <c:pt idx="1095">
                  <c:v>102.57890625</c:v>
                </c:pt>
                <c:pt idx="1096">
                  <c:v>102.38718749999998</c:v>
                </c:pt>
                <c:pt idx="1097">
                  <c:v>103.16499999999996</c:v>
                </c:pt>
                <c:pt idx="1098">
                  <c:v>103.05562500000002</c:v>
                </c:pt>
                <c:pt idx="1099">
                  <c:v>103.26703124999997</c:v>
                </c:pt>
                <c:pt idx="1100">
                  <c:v>103.46468750000001</c:v>
                </c:pt>
                <c:pt idx="1101">
                  <c:v>103.920625</c:v>
                </c:pt>
                <c:pt idx="1102">
                  <c:v>104.08671875000005</c:v>
                </c:pt>
                <c:pt idx="1103">
                  <c:v>103.50624999999999</c:v>
                </c:pt>
                <c:pt idx="1104">
                  <c:v>103.17343750000002</c:v>
                </c:pt>
                <c:pt idx="1105">
                  <c:v>104.02859375</c:v>
                </c:pt>
                <c:pt idx="1106">
                  <c:v>103.95484374999998</c:v>
                </c:pt>
                <c:pt idx="1107">
                  <c:v>104.03562499999995</c:v>
                </c:pt>
                <c:pt idx="1108">
                  <c:v>103.04328125000001</c:v>
                </c:pt>
                <c:pt idx="1109">
                  <c:v>102.58828125000004</c:v>
                </c:pt>
                <c:pt idx="1110">
                  <c:v>103.10234374999996</c:v>
                </c:pt>
                <c:pt idx="1111">
                  <c:v>103.45234375000001</c:v>
                </c:pt>
                <c:pt idx="1112">
                  <c:v>103.00062499999993</c:v>
                </c:pt>
                <c:pt idx="1113">
                  <c:v>102.57531249999998</c:v>
                </c:pt>
                <c:pt idx="1114">
                  <c:v>102.36203124999999</c:v>
                </c:pt>
                <c:pt idx="1115">
                  <c:v>101.17640625000001</c:v>
                </c:pt>
                <c:pt idx="1116">
                  <c:v>101.69125000000001</c:v>
                </c:pt>
                <c:pt idx="1117">
                  <c:v>100.77390624999995</c:v>
                </c:pt>
                <c:pt idx="1118">
                  <c:v>101.36546874999999</c:v>
                </c:pt>
                <c:pt idx="1119">
                  <c:v>102.31718749999993</c:v>
                </c:pt>
                <c:pt idx="1120">
                  <c:v>102.8171875</c:v>
                </c:pt>
                <c:pt idx="1121">
                  <c:v>102.74343749999997</c:v>
                </c:pt>
                <c:pt idx="1122">
                  <c:v>102.26812499999997</c:v>
                </c:pt>
                <c:pt idx="1123">
                  <c:v>101.88078125000001</c:v>
                </c:pt>
                <c:pt idx="1124">
                  <c:v>101.51187499999996</c:v>
                </c:pt>
                <c:pt idx="1125">
                  <c:v>101.61281250000003</c:v>
                </c:pt>
                <c:pt idx="1126">
                  <c:v>102.14265625000003</c:v>
                </c:pt>
                <c:pt idx="1127">
                  <c:v>102.31687500000001</c:v>
                </c:pt>
                <c:pt idx="1128">
                  <c:v>103.11546875000001</c:v>
                </c:pt>
                <c:pt idx="1129">
                  <c:v>103.37343750000002</c:v>
                </c:pt>
                <c:pt idx="1130">
                  <c:v>103.56937500000001</c:v>
                </c:pt>
                <c:pt idx="1131">
                  <c:v>103.31156249999999</c:v>
                </c:pt>
                <c:pt idx="1132">
                  <c:v>103.36453125000001</c:v>
                </c:pt>
                <c:pt idx="1133">
                  <c:v>102.47046874999997</c:v>
                </c:pt>
                <c:pt idx="1134">
                  <c:v>102.56093749999999</c:v>
                </c:pt>
                <c:pt idx="1135">
                  <c:v>103.94890624999998</c:v>
                </c:pt>
                <c:pt idx="1136">
                  <c:v>102.6146875</c:v>
                </c:pt>
                <c:pt idx="1137">
                  <c:v>102.19484375000006</c:v>
                </c:pt>
                <c:pt idx="1138">
                  <c:v>101.31968749999994</c:v>
                </c:pt>
                <c:pt idx="1139">
                  <c:v>101.68124999999998</c:v>
                </c:pt>
                <c:pt idx="1140">
                  <c:v>101.53593749999999</c:v>
                </c:pt>
                <c:pt idx="1141">
                  <c:v>101.92921875000002</c:v>
                </c:pt>
                <c:pt idx="1142">
                  <c:v>102.20453125000002</c:v>
                </c:pt>
                <c:pt idx="1143">
                  <c:v>100.04609375000003</c:v>
                </c:pt>
                <c:pt idx="1144">
                  <c:v>99.545937500000008</c:v>
                </c:pt>
                <c:pt idx="1145">
                  <c:v>99.225781249999997</c:v>
                </c:pt>
                <c:pt idx="1146">
                  <c:v>99.975624999999994</c:v>
                </c:pt>
                <c:pt idx="1147">
                  <c:v>99.453593749999996</c:v>
                </c:pt>
                <c:pt idx="1148">
                  <c:v>99.675468749999993</c:v>
                </c:pt>
                <c:pt idx="1149">
                  <c:v>99.148593749999989</c:v>
                </c:pt>
                <c:pt idx="1150">
                  <c:v>100.50500000000001</c:v>
                </c:pt>
                <c:pt idx="1151">
                  <c:v>101.35625</c:v>
                </c:pt>
                <c:pt idx="1152">
                  <c:v>102.46499999999999</c:v>
                </c:pt>
                <c:pt idx="1153">
                  <c:v>102.70578125000002</c:v>
                </c:pt>
                <c:pt idx="1154">
                  <c:v>103.0384375</c:v>
                </c:pt>
                <c:pt idx="1155">
                  <c:v>103.27906249999999</c:v>
                </c:pt>
                <c:pt idx="1156">
                  <c:v>103.41374999999996</c:v>
                </c:pt>
                <c:pt idx="1157">
                  <c:v>103.50343750000002</c:v>
                </c:pt>
                <c:pt idx="1158">
                  <c:v>103.48734375000002</c:v>
                </c:pt>
                <c:pt idx="1159">
                  <c:v>104.14640625000001</c:v>
                </c:pt>
                <c:pt idx="1160">
                  <c:v>104.52078125000001</c:v>
                </c:pt>
                <c:pt idx="1161">
                  <c:v>104.78421874999995</c:v>
                </c:pt>
                <c:pt idx="1162">
                  <c:v>105.10874999999999</c:v>
                </c:pt>
                <c:pt idx="1163">
                  <c:v>104.66187500000004</c:v>
                </c:pt>
                <c:pt idx="1164">
                  <c:v>104.505</c:v>
                </c:pt>
                <c:pt idx="1165">
                  <c:v>102.92062500000003</c:v>
                </c:pt>
                <c:pt idx="1166">
                  <c:v>103.40328124999995</c:v>
                </c:pt>
                <c:pt idx="1167">
                  <c:v>102.95828124999997</c:v>
                </c:pt>
                <c:pt idx="1168">
                  <c:v>101.82203125000001</c:v>
                </c:pt>
                <c:pt idx="1169">
                  <c:v>102.6646875</c:v>
                </c:pt>
                <c:pt idx="1170">
                  <c:v>100.91703124999998</c:v>
                </c:pt>
                <c:pt idx="1171">
                  <c:v>103.78296875000001</c:v>
                </c:pt>
                <c:pt idx="1172">
                  <c:v>104.17703125</c:v>
                </c:pt>
                <c:pt idx="1173">
                  <c:v>104.41312499999995</c:v>
                </c:pt>
                <c:pt idx="1174">
                  <c:v>104.97750000000002</c:v>
                </c:pt>
                <c:pt idx="1175">
                  <c:v>104.63296874999999</c:v>
                </c:pt>
                <c:pt idx="1176">
                  <c:v>103.76125000000003</c:v>
                </c:pt>
                <c:pt idx="1177">
                  <c:v>104.14999999999996</c:v>
                </c:pt>
                <c:pt idx="1178">
                  <c:v>104.00390625000001</c:v>
                </c:pt>
                <c:pt idx="1179">
                  <c:v>103.69343749999997</c:v>
                </c:pt>
                <c:pt idx="1180">
                  <c:v>103.82765625</c:v>
                </c:pt>
                <c:pt idx="1181">
                  <c:v>104.15843750000003</c:v>
                </c:pt>
                <c:pt idx="1182">
                  <c:v>103.99499999999996</c:v>
                </c:pt>
                <c:pt idx="1183">
                  <c:v>103.16078124999997</c:v>
                </c:pt>
                <c:pt idx="1184">
                  <c:v>101.95140624999998</c:v>
                </c:pt>
                <c:pt idx="1185">
                  <c:v>101.59124999999996</c:v>
                </c:pt>
                <c:pt idx="1186">
                  <c:v>101.03703124999998</c:v>
                </c:pt>
                <c:pt idx="1187">
                  <c:v>99.801718749999992</c:v>
                </c:pt>
                <c:pt idx="1188">
                  <c:v>100.43749999999997</c:v>
                </c:pt>
                <c:pt idx="1189">
                  <c:v>101.71249999999999</c:v>
                </c:pt>
                <c:pt idx="1190">
                  <c:v>101.66093749999997</c:v>
                </c:pt>
                <c:pt idx="1191">
                  <c:v>102.65703124999999</c:v>
                </c:pt>
                <c:pt idx="1192">
                  <c:v>101.72156249999999</c:v>
                </c:pt>
                <c:pt idx="1193">
                  <c:v>101.52234375000002</c:v>
                </c:pt>
                <c:pt idx="1194">
                  <c:v>101.66156250000002</c:v>
                </c:pt>
                <c:pt idx="1195">
                  <c:v>102.39453124999996</c:v>
                </c:pt>
                <c:pt idx="1196">
                  <c:v>102.47499999999999</c:v>
                </c:pt>
                <c:pt idx="1197">
                  <c:v>102.59124999999997</c:v>
                </c:pt>
                <c:pt idx="1198">
                  <c:v>101.82093750000006</c:v>
                </c:pt>
                <c:pt idx="1199">
                  <c:v>102.01437499999997</c:v>
                </c:pt>
                <c:pt idx="1200">
                  <c:v>102.17687500000002</c:v>
                </c:pt>
                <c:pt idx="1201">
                  <c:v>101.54546874999997</c:v>
                </c:pt>
                <c:pt idx="1202">
                  <c:v>102.60296874999999</c:v>
                </c:pt>
                <c:pt idx="1203">
                  <c:v>101.31906250000002</c:v>
                </c:pt>
                <c:pt idx="1204">
                  <c:v>102.23234374999998</c:v>
                </c:pt>
                <c:pt idx="1205">
                  <c:v>100.73390625000002</c:v>
                </c:pt>
                <c:pt idx="1206">
                  <c:v>100.30484374999996</c:v>
                </c:pt>
                <c:pt idx="1207">
                  <c:v>102.69375000000004</c:v>
                </c:pt>
                <c:pt idx="1208">
                  <c:v>102.36390625</c:v>
                </c:pt>
                <c:pt idx="1209">
                  <c:v>101.44890624999998</c:v>
                </c:pt>
                <c:pt idx="1210">
                  <c:v>100.17750000000001</c:v>
                </c:pt>
                <c:pt idx="1211">
                  <c:v>102.62656249999998</c:v>
                </c:pt>
                <c:pt idx="1212">
                  <c:v>101.42859374999996</c:v>
                </c:pt>
                <c:pt idx="1213">
                  <c:v>101.37328125000003</c:v>
                </c:pt>
                <c:pt idx="1214">
                  <c:v>103.36109375000002</c:v>
                </c:pt>
                <c:pt idx="1215">
                  <c:v>100.30765625000001</c:v>
                </c:pt>
                <c:pt idx="1216">
                  <c:v>103.05734374999996</c:v>
                </c:pt>
                <c:pt idx="1217">
                  <c:v>106.74156249999999</c:v>
                </c:pt>
                <c:pt idx="1218">
                  <c:v>106.75765624999998</c:v>
                </c:pt>
                <c:pt idx="1219">
                  <c:v>106.28046875000003</c:v>
                </c:pt>
                <c:pt idx="1220">
                  <c:v>107.19968749999998</c:v>
                </c:pt>
                <c:pt idx="1221">
                  <c:v>106.58109374999998</c:v>
                </c:pt>
                <c:pt idx="1222">
                  <c:v>106.45765624999997</c:v>
                </c:pt>
                <c:pt idx="1223">
                  <c:v>107.61234375000004</c:v>
                </c:pt>
                <c:pt idx="1224">
                  <c:v>108.59609375000005</c:v>
                </c:pt>
                <c:pt idx="1225">
                  <c:v>109.14390625</c:v>
                </c:pt>
                <c:pt idx="1226">
                  <c:v>106.62453125000003</c:v>
                </c:pt>
                <c:pt idx="1227">
                  <c:v>106.17406250000003</c:v>
                </c:pt>
                <c:pt idx="1228">
                  <c:v>106.27328124999997</c:v>
                </c:pt>
                <c:pt idx="1229">
                  <c:v>105.45953125</c:v>
                </c:pt>
                <c:pt idx="1230">
                  <c:v>103.77140625</c:v>
                </c:pt>
                <c:pt idx="1231">
                  <c:v>103.18437500000003</c:v>
                </c:pt>
                <c:pt idx="1232">
                  <c:v>104.49203124999997</c:v>
                </c:pt>
                <c:pt idx="1233">
                  <c:v>105.74687499999999</c:v>
                </c:pt>
                <c:pt idx="1234">
                  <c:v>106.76703124999999</c:v>
                </c:pt>
                <c:pt idx="1235">
                  <c:v>105.38749999999997</c:v>
                </c:pt>
                <c:pt idx="1236">
                  <c:v>103.76250000000005</c:v>
                </c:pt>
                <c:pt idx="1237">
                  <c:v>104.72281249999999</c:v>
                </c:pt>
                <c:pt idx="1238">
                  <c:v>104.72609374999999</c:v>
                </c:pt>
                <c:pt idx="1239">
                  <c:v>105.14124999999999</c:v>
                </c:pt>
                <c:pt idx="1240">
                  <c:v>105.09468750000001</c:v>
                </c:pt>
                <c:pt idx="1241">
                  <c:v>104.50343750000003</c:v>
                </c:pt>
                <c:pt idx="1242">
                  <c:v>101.95593750000003</c:v>
                </c:pt>
                <c:pt idx="1243">
                  <c:v>101.55999999999997</c:v>
                </c:pt>
                <c:pt idx="1244">
                  <c:v>100.32656250000004</c:v>
                </c:pt>
                <c:pt idx="1245">
                  <c:v>98.665156249999953</c:v>
                </c:pt>
                <c:pt idx="1246">
                  <c:v>103.03328125000003</c:v>
                </c:pt>
                <c:pt idx="1247">
                  <c:v>102.92640625</c:v>
                </c:pt>
                <c:pt idx="1248">
                  <c:v>101.3853125</c:v>
                </c:pt>
                <c:pt idx="1249">
                  <c:v>105.76828125000002</c:v>
                </c:pt>
                <c:pt idx="1250">
                  <c:v>107.84140624999996</c:v>
                </c:pt>
                <c:pt idx="1251">
                  <c:v>106.59312500000006</c:v>
                </c:pt>
                <c:pt idx="1252">
                  <c:v>106.52343749999999</c:v>
                </c:pt>
                <c:pt idx="1253">
                  <c:v>107.81718749999999</c:v>
                </c:pt>
                <c:pt idx="1254">
                  <c:v>108.85578125000002</c:v>
                </c:pt>
                <c:pt idx="1255">
                  <c:v>107.68328125000005</c:v>
                </c:pt>
                <c:pt idx="1256">
                  <c:v>108.03984375000002</c:v>
                </c:pt>
                <c:pt idx="1257">
                  <c:v>107.70281250000002</c:v>
                </c:pt>
                <c:pt idx="1258">
                  <c:v>107.59984374999999</c:v>
                </c:pt>
                <c:pt idx="1259">
                  <c:v>107.01109375000001</c:v>
                </c:pt>
                <c:pt idx="1260">
                  <c:v>105.9428125</c:v>
                </c:pt>
                <c:pt idx="1261">
                  <c:v>106.01906249999998</c:v>
                </c:pt>
                <c:pt idx="1262">
                  <c:v>105.08078125000002</c:v>
                </c:pt>
                <c:pt idx="1263">
                  <c:v>105.56812500000001</c:v>
                </c:pt>
                <c:pt idx="1264">
                  <c:v>104.61421875000002</c:v>
                </c:pt>
                <c:pt idx="1265">
                  <c:v>104.00515625000001</c:v>
                </c:pt>
                <c:pt idx="1266">
                  <c:v>103.43140624999999</c:v>
                </c:pt>
                <c:pt idx="1267">
                  <c:v>102.68812499999997</c:v>
                </c:pt>
                <c:pt idx="1268">
                  <c:v>102.73578124999996</c:v>
                </c:pt>
                <c:pt idx="1269">
                  <c:v>102.18890624999999</c:v>
                </c:pt>
                <c:pt idx="1270">
                  <c:v>101.18906250000001</c:v>
                </c:pt>
                <c:pt idx="1271">
                  <c:v>100.53078124999996</c:v>
                </c:pt>
                <c:pt idx="1272">
                  <c:v>101.08734374999999</c:v>
                </c:pt>
                <c:pt idx="1273">
                  <c:v>101.66515625000001</c:v>
                </c:pt>
                <c:pt idx="1274">
                  <c:v>101.18453124999999</c:v>
                </c:pt>
                <c:pt idx="1275">
                  <c:v>101.10218749999994</c:v>
                </c:pt>
                <c:pt idx="1276">
                  <c:v>101.42109375</c:v>
                </c:pt>
                <c:pt idx="1277">
                  <c:v>101.5996875</c:v>
                </c:pt>
                <c:pt idx="1278">
                  <c:v>101.19968750000001</c:v>
                </c:pt>
                <c:pt idx="1279">
                  <c:v>101.35906250000001</c:v>
                </c:pt>
                <c:pt idx="1280">
                  <c:v>101.87140624999995</c:v>
                </c:pt>
                <c:pt idx="1281">
                  <c:v>101.19937499999997</c:v>
                </c:pt>
                <c:pt idx="1282">
                  <c:v>100.12750000000001</c:v>
                </c:pt>
                <c:pt idx="1283">
                  <c:v>100.73250000000002</c:v>
                </c:pt>
                <c:pt idx="1284">
                  <c:v>101.91562500000001</c:v>
                </c:pt>
                <c:pt idx="1285">
                  <c:v>101.18859375000001</c:v>
                </c:pt>
                <c:pt idx="1286">
                  <c:v>101.36281250000002</c:v>
                </c:pt>
                <c:pt idx="1287">
                  <c:v>100.79640624999998</c:v>
                </c:pt>
                <c:pt idx="1288">
                  <c:v>100.58500000000001</c:v>
                </c:pt>
                <c:pt idx="1289">
                  <c:v>100.7371875</c:v>
                </c:pt>
                <c:pt idx="1290">
                  <c:v>101.51125</c:v>
                </c:pt>
                <c:pt idx="1291">
                  <c:v>100.56890624999998</c:v>
                </c:pt>
                <c:pt idx="1292">
                  <c:v>100.35125000000004</c:v>
                </c:pt>
                <c:pt idx="1293">
                  <c:v>99.957031249999986</c:v>
                </c:pt>
                <c:pt idx="1294">
                  <c:v>98.694531249999983</c:v>
                </c:pt>
                <c:pt idx="1295">
                  <c:v>96.693124999999981</c:v>
                </c:pt>
                <c:pt idx="1296">
                  <c:v>96.599531250000013</c:v>
                </c:pt>
                <c:pt idx="1297">
                  <c:v>96.681875000000034</c:v>
                </c:pt>
                <c:pt idx="1298">
                  <c:v>97.063906250000031</c:v>
                </c:pt>
                <c:pt idx="1299">
                  <c:v>96.806250000000006</c:v>
                </c:pt>
                <c:pt idx="1300">
                  <c:v>96.374062500000008</c:v>
                </c:pt>
                <c:pt idx="1301">
                  <c:v>96.116874999999993</c:v>
                </c:pt>
                <c:pt idx="1302">
                  <c:v>96.243593749999988</c:v>
                </c:pt>
                <c:pt idx="1303">
                  <c:v>96.085156249999997</c:v>
                </c:pt>
                <c:pt idx="1304">
                  <c:v>95.822187499999998</c:v>
                </c:pt>
                <c:pt idx="1305">
                  <c:v>95.552656250000013</c:v>
                </c:pt>
                <c:pt idx="1306">
                  <c:v>95.806718750000016</c:v>
                </c:pt>
                <c:pt idx="1307">
                  <c:v>96.157812499999963</c:v>
                </c:pt>
                <c:pt idx="1308">
                  <c:v>96.344218749999996</c:v>
                </c:pt>
                <c:pt idx="1309">
                  <c:v>97.326249999999973</c:v>
                </c:pt>
                <c:pt idx="1310">
                  <c:v>97.314843750000023</c:v>
                </c:pt>
                <c:pt idx="1311">
                  <c:v>97.29</c:v>
                </c:pt>
                <c:pt idx="1312">
                  <c:v>96.564843750000023</c:v>
                </c:pt>
                <c:pt idx="1313">
                  <c:v>96.524218750000017</c:v>
                </c:pt>
                <c:pt idx="1314">
                  <c:v>96.717656250000019</c:v>
                </c:pt>
                <c:pt idx="1315">
                  <c:v>97.288593749999947</c:v>
                </c:pt>
                <c:pt idx="1316">
                  <c:v>97.288906249999997</c:v>
                </c:pt>
                <c:pt idx="1317">
                  <c:v>96.559062499999968</c:v>
                </c:pt>
                <c:pt idx="1318">
                  <c:v>97.251249999999942</c:v>
                </c:pt>
                <c:pt idx="1319">
                  <c:v>96.942812500000031</c:v>
                </c:pt>
                <c:pt idx="1320">
                  <c:v>97.123750000000001</c:v>
                </c:pt>
                <c:pt idx="1321">
                  <c:v>96.142031250000002</c:v>
                </c:pt>
                <c:pt idx="1322">
                  <c:v>95.944531249999997</c:v>
                </c:pt>
                <c:pt idx="1323">
                  <c:v>95.378906249999957</c:v>
                </c:pt>
                <c:pt idx="1324">
                  <c:v>95.987343749999965</c:v>
                </c:pt>
                <c:pt idx="1325">
                  <c:v>95.542187499999997</c:v>
                </c:pt>
                <c:pt idx="1326">
                  <c:v>95.537187500000059</c:v>
                </c:pt>
                <c:pt idx="1327">
                  <c:v>95.609531250000018</c:v>
                </c:pt>
                <c:pt idx="1328">
                  <c:v>95.543281249999993</c:v>
                </c:pt>
                <c:pt idx="1329">
                  <c:v>95.192187500000017</c:v>
                </c:pt>
                <c:pt idx="1330">
                  <c:v>95.37156250000001</c:v>
                </c:pt>
                <c:pt idx="1331">
                  <c:v>95.367812500000014</c:v>
                </c:pt>
                <c:pt idx="1332">
                  <c:v>94.60828124999999</c:v>
                </c:pt>
                <c:pt idx="1333">
                  <c:v>94.773281250000025</c:v>
                </c:pt>
                <c:pt idx="1334">
                  <c:v>94.627656249999973</c:v>
                </c:pt>
                <c:pt idx="1335">
                  <c:v>93.965625000000003</c:v>
                </c:pt>
                <c:pt idx="1336">
                  <c:v>93.594843749999995</c:v>
                </c:pt>
                <c:pt idx="1337">
                  <c:v>93.238437500000003</c:v>
                </c:pt>
                <c:pt idx="1338">
                  <c:v>92.179375000000007</c:v>
                </c:pt>
                <c:pt idx="1339">
                  <c:v>92.127031249999973</c:v>
                </c:pt>
                <c:pt idx="1340">
                  <c:v>92.134531250000009</c:v>
                </c:pt>
                <c:pt idx="1341">
                  <c:v>91.845781250000016</c:v>
                </c:pt>
                <c:pt idx="1342">
                  <c:v>91.694374999999994</c:v>
                </c:pt>
                <c:pt idx="1343">
                  <c:v>91.116874999999993</c:v>
                </c:pt>
                <c:pt idx="1344">
                  <c:v>90.701562500000037</c:v>
                </c:pt>
                <c:pt idx="1345">
                  <c:v>90.221562500000019</c:v>
                </c:pt>
                <c:pt idx="1346">
                  <c:v>89.854218749999987</c:v>
                </c:pt>
                <c:pt idx="1347">
                  <c:v>90.210156250000011</c:v>
                </c:pt>
                <c:pt idx="1348">
                  <c:v>90.438906249999974</c:v>
                </c:pt>
                <c:pt idx="1349">
                  <c:v>89.50656250000003</c:v>
                </c:pt>
                <c:pt idx="1350">
                  <c:v>88.067656250000027</c:v>
                </c:pt>
                <c:pt idx="1351">
                  <c:v>86.840156249999978</c:v>
                </c:pt>
                <c:pt idx="1352">
                  <c:v>88.205781250000001</c:v>
                </c:pt>
                <c:pt idx="1353">
                  <c:v>88.246093750000057</c:v>
                </c:pt>
                <c:pt idx="1354">
                  <c:v>90.241406249999983</c:v>
                </c:pt>
                <c:pt idx="1355">
                  <c:v>90.007343750000004</c:v>
                </c:pt>
                <c:pt idx="1356">
                  <c:v>89.838593750000015</c:v>
                </c:pt>
                <c:pt idx="1357">
                  <c:v>89.531718749999968</c:v>
                </c:pt>
                <c:pt idx="1358">
                  <c:v>89.985937499999977</c:v>
                </c:pt>
                <c:pt idx="1359">
                  <c:v>90.634531249999995</c:v>
                </c:pt>
                <c:pt idx="1360">
                  <c:v>90.280312499999965</c:v>
                </c:pt>
                <c:pt idx="1361">
                  <c:v>90.494687500000026</c:v>
                </c:pt>
                <c:pt idx="1362">
                  <c:v>90.832812499999989</c:v>
                </c:pt>
                <c:pt idx="1363">
                  <c:v>89.912656249999998</c:v>
                </c:pt>
                <c:pt idx="1364">
                  <c:v>90.061562500000008</c:v>
                </c:pt>
                <c:pt idx="1365">
                  <c:v>90.233750000000001</c:v>
                </c:pt>
                <c:pt idx="1366">
                  <c:v>91.940000000000012</c:v>
                </c:pt>
                <c:pt idx="1367">
                  <c:v>92.03015624999999</c:v>
                </c:pt>
                <c:pt idx="1368">
                  <c:v>91.944531249999997</c:v>
                </c:pt>
                <c:pt idx="1369">
                  <c:v>90.758906249999981</c:v>
                </c:pt>
                <c:pt idx="1370">
                  <c:v>91.161249999999981</c:v>
                </c:pt>
                <c:pt idx="1371">
                  <c:v>92.79421874999997</c:v>
                </c:pt>
                <c:pt idx="1372">
                  <c:v>92.799218749999966</c:v>
                </c:pt>
                <c:pt idx="1373">
                  <c:v>92.899687499999985</c:v>
                </c:pt>
                <c:pt idx="1374">
                  <c:v>93.107656249999991</c:v>
                </c:pt>
                <c:pt idx="1375">
                  <c:v>92.602656250000024</c:v>
                </c:pt>
                <c:pt idx="1376">
                  <c:v>92.792500000000018</c:v>
                </c:pt>
                <c:pt idx="1377">
                  <c:v>92.953125</c:v>
                </c:pt>
                <c:pt idx="1378">
                  <c:v>92.300312499999961</c:v>
                </c:pt>
                <c:pt idx="1379">
                  <c:v>91.947187499999998</c:v>
                </c:pt>
                <c:pt idx="1380">
                  <c:v>91.588437500000012</c:v>
                </c:pt>
                <c:pt idx="1381">
                  <c:v>92.15515624999999</c:v>
                </c:pt>
                <c:pt idx="1382">
                  <c:v>92.637812500000024</c:v>
                </c:pt>
                <c:pt idx="1383">
                  <c:v>91.837812500000013</c:v>
                </c:pt>
                <c:pt idx="1384">
                  <c:v>91.46281249999997</c:v>
                </c:pt>
                <c:pt idx="1385">
                  <c:v>91.265937499999978</c:v>
                </c:pt>
                <c:pt idx="1386">
                  <c:v>91.244218749999959</c:v>
                </c:pt>
                <c:pt idx="1387">
                  <c:v>91.179374999999965</c:v>
                </c:pt>
                <c:pt idx="1388">
                  <c:v>91.361093749999981</c:v>
                </c:pt>
                <c:pt idx="1389">
                  <c:v>91.527656249999978</c:v>
                </c:pt>
                <c:pt idx="1390">
                  <c:v>91.732343749999998</c:v>
                </c:pt>
                <c:pt idx="1391">
                  <c:v>91.231718750000027</c:v>
                </c:pt>
                <c:pt idx="1392">
                  <c:v>90.958437500000002</c:v>
                </c:pt>
                <c:pt idx="1393">
                  <c:v>91.435781250000062</c:v>
                </c:pt>
                <c:pt idx="1394">
                  <c:v>91.367812499999971</c:v>
                </c:pt>
                <c:pt idx="1395">
                  <c:v>90.60984375000001</c:v>
                </c:pt>
                <c:pt idx="1396">
                  <c:v>91.488906250000014</c:v>
                </c:pt>
                <c:pt idx="1397">
                  <c:v>91.418750000000003</c:v>
                </c:pt>
                <c:pt idx="1398">
                  <c:v>90.275156249999981</c:v>
                </c:pt>
                <c:pt idx="1399">
                  <c:v>90.438437499999992</c:v>
                </c:pt>
                <c:pt idx="1400">
                  <c:v>90.461874999999964</c:v>
                </c:pt>
                <c:pt idx="1401">
                  <c:v>89.208593749999991</c:v>
                </c:pt>
                <c:pt idx="1402">
                  <c:v>89.15187499999999</c:v>
                </c:pt>
                <c:pt idx="1403">
                  <c:v>88.700468749999999</c:v>
                </c:pt>
                <c:pt idx="1404">
                  <c:v>89.077656250000032</c:v>
                </c:pt>
                <c:pt idx="1405">
                  <c:v>89.523281249999997</c:v>
                </c:pt>
                <c:pt idx="1406">
                  <c:v>90.382656250000039</c:v>
                </c:pt>
                <c:pt idx="1407">
                  <c:v>91.133906249999967</c:v>
                </c:pt>
                <c:pt idx="1408">
                  <c:v>90.496874999999974</c:v>
                </c:pt>
                <c:pt idx="1409">
                  <c:v>90.481562499999981</c:v>
                </c:pt>
                <c:pt idx="1410">
                  <c:v>90.519531249999986</c:v>
                </c:pt>
                <c:pt idx="1411">
                  <c:v>90.317031250000014</c:v>
                </c:pt>
                <c:pt idx="1412">
                  <c:v>89.933749999999975</c:v>
                </c:pt>
                <c:pt idx="1413">
                  <c:v>89.700156249999992</c:v>
                </c:pt>
                <c:pt idx="1414">
                  <c:v>88.316250000000011</c:v>
                </c:pt>
                <c:pt idx="1415">
                  <c:v>87.398281250000025</c:v>
                </c:pt>
                <c:pt idx="1416">
                  <c:v>86.780312500000051</c:v>
                </c:pt>
                <c:pt idx="1417">
                  <c:v>87.356249999999989</c:v>
                </c:pt>
                <c:pt idx="1418">
                  <c:v>87.396250000000009</c:v>
                </c:pt>
                <c:pt idx="1419">
                  <c:v>87.685156249999991</c:v>
                </c:pt>
                <c:pt idx="1420">
                  <c:v>86.652343749999986</c:v>
                </c:pt>
                <c:pt idx="1421">
                  <c:v>86.672968750000024</c:v>
                </c:pt>
                <c:pt idx="1422">
                  <c:v>87.154062500000009</c:v>
                </c:pt>
                <c:pt idx="1423">
                  <c:v>87.295468749999998</c:v>
                </c:pt>
                <c:pt idx="1424">
                  <c:v>86.62031250000004</c:v>
                </c:pt>
                <c:pt idx="1425">
                  <c:v>86.487500000000026</c:v>
                </c:pt>
                <c:pt idx="1426">
                  <c:v>85.976249999999979</c:v>
                </c:pt>
                <c:pt idx="1427">
                  <c:v>85.65593750000005</c:v>
                </c:pt>
                <c:pt idx="1428">
                  <c:v>85.085468750000032</c:v>
                </c:pt>
                <c:pt idx="1429">
                  <c:v>84.714687499999997</c:v>
                </c:pt>
                <c:pt idx="1430">
                  <c:v>86.920468749999998</c:v>
                </c:pt>
                <c:pt idx="1431">
                  <c:v>86.894218749999993</c:v>
                </c:pt>
                <c:pt idx="1432">
                  <c:v>86.093593749999982</c:v>
                </c:pt>
                <c:pt idx="1433">
                  <c:v>86.42421874999998</c:v>
                </c:pt>
                <c:pt idx="1434">
                  <c:v>86.846406250000015</c:v>
                </c:pt>
                <c:pt idx="1435">
                  <c:v>86.626562500000034</c:v>
                </c:pt>
                <c:pt idx="1436">
                  <c:v>86.886406249999993</c:v>
                </c:pt>
                <c:pt idx="1437">
                  <c:v>87.119999999999976</c:v>
                </c:pt>
                <c:pt idx="1438">
                  <c:v>87.062656250000032</c:v>
                </c:pt>
                <c:pt idx="1439">
                  <c:v>86.873593750000012</c:v>
                </c:pt>
                <c:pt idx="1440">
                  <c:v>86.455312500000005</c:v>
                </c:pt>
                <c:pt idx="1441">
                  <c:v>86.534999999999997</c:v>
                </c:pt>
                <c:pt idx="1442">
                  <c:v>86.245937499999982</c:v>
                </c:pt>
                <c:pt idx="1443">
                  <c:v>87.21218749999997</c:v>
                </c:pt>
                <c:pt idx="1444">
                  <c:v>87.45218749999998</c:v>
                </c:pt>
                <c:pt idx="1445">
                  <c:v>87.09265624999999</c:v>
                </c:pt>
                <c:pt idx="1446">
                  <c:v>86.512656249999992</c:v>
                </c:pt>
                <c:pt idx="1447">
                  <c:v>84.971718750000065</c:v>
                </c:pt>
                <c:pt idx="1448">
                  <c:v>85.498281250000005</c:v>
                </c:pt>
                <c:pt idx="1449">
                  <c:v>84.395937499999988</c:v>
                </c:pt>
                <c:pt idx="1450">
                  <c:v>84.483593750000011</c:v>
                </c:pt>
                <c:pt idx="1451">
                  <c:v>85.092812500000022</c:v>
                </c:pt>
                <c:pt idx="1452">
                  <c:v>83.777187500000011</c:v>
                </c:pt>
                <c:pt idx="1453">
                  <c:v>84.63171874999999</c:v>
                </c:pt>
                <c:pt idx="1454">
                  <c:v>85.341249999999988</c:v>
                </c:pt>
                <c:pt idx="1455">
                  <c:v>85.357343750000013</c:v>
                </c:pt>
                <c:pt idx="1456">
                  <c:v>85.484062499999993</c:v>
                </c:pt>
                <c:pt idx="1457">
                  <c:v>85.646562500000002</c:v>
                </c:pt>
                <c:pt idx="1458">
                  <c:v>85.17812499999998</c:v>
                </c:pt>
                <c:pt idx="1459">
                  <c:v>85.791093750000002</c:v>
                </c:pt>
                <c:pt idx="1460">
                  <c:v>85.921093750000026</c:v>
                </c:pt>
                <c:pt idx="1461">
                  <c:v>86.268124999999998</c:v>
                </c:pt>
                <c:pt idx="1462">
                  <c:v>86.542031249999994</c:v>
                </c:pt>
                <c:pt idx="1463">
                  <c:v>85.54343750000001</c:v>
                </c:pt>
                <c:pt idx="1464">
                  <c:v>85.973906249999999</c:v>
                </c:pt>
                <c:pt idx="1465">
                  <c:v>85.121718749999999</c:v>
                </c:pt>
                <c:pt idx="1466">
                  <c:v>85.544843749999984</c:v>
                </c:pt>
                <c:pt idx="1467">
                  <c:v>85.688124999999999</c:v>
                </c:pt>
                <c:pt idx="1468">
                  <c:v>85.553750000000036</c:v>
                </c:pt>
                <c:pt idx="1469">
                  <c:v>85.5</c:v>
                </c:pt>
                <c:pt idx="1470">
                  <c:v>87.745937499999997</c:v>
                </c:pt>
                <c:pt idx="1471">
                  <c:v>88.414531249999982</c:v>
                </c:pt>
                <c:pt idx="1472">
                  <c:v>89.119531249999966</c:v>
                </c:pt>
                <c:pt idx="1473">
                  <c:v>88.867812499999999</c:v>
                </c:pt>
                <c:pt idx="1474">
                  <c:v>88.81687500000001</c:v>
                </c:pt>
                <c:pt idx="1475">
                  <c:v>88.937031249999976</c:v>
                </c:pt>
                <c:pt idx="1476">
                  <c:v>88.861093749999981</c:v>
                </c:pt>
                <c:pt idx="1477">
                  <c:v>88.793906250000006</c:v>
                </c:pt>
                <c:pt idx="1478">
                  <c:v>88.587968749999973</c:v>
                </c:pt>
                <c:pt idx="1479">
                  <c:v>88.694687499999986</c:v>
                </c:pt>
                <c:pt idx="1480">
                  <c:v>88.942812499999988</c:v>
                </c:pt>
                <c:pt idx="1481">
                  <c:v>89.47140625000003</c:v>
                </c:pt>
                <c:pt idx="1482">
                  <c:v>89.20703125</c:v>
                </c:pt>
                <c:pt idx="1483">
                  <c:v>90.609374999999957</c:v>
                </c:pt>
                <c:pt idx="1484">
                  <c:v>88.480625000000003</c:v>
                </c:pt>
                <c:pt idx="1485">
                  <c:v>88.799843749999994</c:v>
                </c:pt>
                <c:pt idx="1486">
                  <c:v>88.587656249999995</c:v>
                </c:pt>
                <c:pt idx="1487">
                  <c:v>88.931249999999977</c:v>
                </c:pt>
                <c:pt idx="1488">
                  <c:v>88.80937499999996</c:v>
                </c:pt>
                <c:pt idx="1489">
                  <c:v>88.74515624999998</c:v>
                </c:pt>
                <c:pt idx="1490">
                  <c:v>88.502656250000015</c:v>
                </c:pt>
                <c:pt idx="1491">
                  <c:v>88.436093750000012</c:v>
                </c:pt>
                <c:pt idx="1492">
                  <c:v>88.512343749999999</c:v>
                </c:pt>
                <c:pt idx="1493">
                  <c:v>87.78421874999998</c:v>
                </c:pt>
                <c:pt idx="1494">
                  <c:v>87.073125000000005</c:v>
                </c:pt>
                <c:pt idx="1495">
                  <c:v>86.175781249999972</c:v>
                </c:pt>
                <c:pt idx="1496">
                  <c:v>85.837812499999956</c:v>
                </c:pt>
                <c:pt idx="1497">
                  <c:v>84.896406249999998</c:v>
                </c:pt>
                <c:pt idx="1498">
                  <c:v>85.427968750000005</c:v>
                </c:pt>
                <c:pt idx="1499">
                  <c:v>85.464218750000015</c:v>
                </c:pt>
                <c:pt idx="1500">
                  <c:v>85.62546875000001</c:v>
                </c:pt>
                <c:pt idx="1501">
                  <c:v>84.250000000000028</c:v>
                </c:pt>
                <c:pt idx="1502">
                  <c:v>84.189374999999984</c:v>
                </c:pt>
                <c:pt idx="1503">
                  <c:v>84.274218749999974</c:v>
                </c:pt>
                <c:pt idx="1504">
                  <c:v>84.53</c:v>
                </c:pt>
                <c:pt idx="1505">
                  <c:v>85.022187500000015</c:v>
                </c:pt>
                <c:pt idx="1506">
                  <c:v>85.456718750000007</c:v>
                </c:pt>
                <c:pt idx="1507">
                  <c:v>85.342968750000011</c:v>
                </c:pt>
                <c:pt idx="1508">
                  <c:v>83.93953125000003</c:v>
                </c:pt>
                <c:pt idx="1509">
                  <c:v>83.075624999999974</c:v>
                </c:pt>
                <c:pt idx="1510">
                  <c:v>83.412656249999998</c:v>
                </c:pt>
                <c:pt idx="1511">
                  <c:v>82.90140624999998</c:v>
                </c:pt>
                <c:pt idx="1512">
                  <c:v>83.390312499999993</c:v>
                </c:pt>
                <c:pt idx="1513">
                  <c:v>82.725937499999986</c:v>
                </c:pt>
                <c:pt idx="1514">
                  <c:v>84.099375000000009</c:v>
                </c:pt>
                <c:pt idx="1515">
                  <c:v>83.695625000000007</c:v>
                </c:pt>
                <c:pt idx="1516">
                  <c:v>84.29109375000003</c:v>
                </c:pt>
                <c:pt idx="1517">
                  <c:v>83.908437500000005</c:v>
                </c:pt>
                <c:pt idx="1518">
                  <c:v>83.765937499999964</c:v>
                </c:pt>
                <c:pt idx="1519">
                  <c:v>84.54343750000001</c:v>
                </c:pt>
                <c:pt idx="1520">
                  <c:v>83.962031250000038</c:v>
                </c:pt>
                <c:pt idx="1521">
                  <c:v>84.590156250000021</c:v>
                </c:pt>
                <c:pt idx="1522">
                  <c:v>83.531093749999997</c:v>
                </c:pt>
                <c:pt idx="1523">
                  <c:v>82.971718749999994</c:v>
                </c:pt>
                <c:pt idx="1524">
                  <c:v>82.741093750000005</c:v>
                </c:pt>
                <c:pt idx="1525">
                  <c:v>83.191718750000007</c:v>
                </c:pt>
                <c:pt idx="1526">
                  <c:v>84.014062500000009</c:v>
                </c:pt>
                <c:pt idx="1527">
                  <c:v>83.829374999999999</c:v>
                </c:pt>
                <c:pt idx="1528">
                  <c:v>83.744218750000002</c:v>
                </c:pt>
                <c:pt idx="1529">
                  <c:v>84.111406249999987</c:v>
                </c:pt>
                <c:pt idx="1530">
                  <c:v>84.38624999999999</c:v>
                </c:pt>
                <c:pt idx="1531">
                  <c:v>83.698437500000011</c:v>
                </c:pt>
                <c:pt idx="1532">
                  <c:v>83.492500000000021</c:v>
                </c:pt>
                <c:pt idx="1533">
                  <c:v>84.198281249999994</c:v>
                </c:pt>
                <c:pt idx="1534">
                  <c:v>83.485624999999956</c:v>
                </c:pt>
                <c:pt idx="1535">
                  <c:v>84.156874999999985</c:v>
                </c:pt>
                <c:pt idx="1536">
                  <c:v>83.85687499999996</c:v>
                </c:pt>
                <c:pt idx="1537">
                  <c:v>84.499687499999993</c:v>
                </c:pt>
                <c:pt idx="1538">
                  <c:v>84.439999999999984</c:v>
                </c:pt>
                <c:pt idx="1539">
                  <c:v>83.582343749999993</c:v>
                </c:pt>
                <c:pt idx="1540">
                  <c:v>82.484374999999986</c:v>
                </c:pt>
                <c:pt idx="1541">
                  <c:v>81.782187500000006</c:v>
                </c:pt>
                <c:pt idx="1542">
                  <c:v>81.128124999999955</c:v>
                </c:pt>
                <c:pt idx="1543">
                  <c:v>81.715625000000003</c:v>
                </c:pt>
                <c:pt idx="1544">
                  <c:v>80.844375000000028</c:v>
                </c:pt>
                <c:pt idx="1545">
                  <c:v>80.285468750000021</c:v>
                </c:pt>
                <c:pt idx="1546">
                  <c:v>80.058281249999979</c:v>
                </c:pt>
                <c:pt idx="1547">
                  <c:v>80.959062499999987</c:v>
                </c:pt>
                <c:pt idx="1548">
                  <c:v>80.841718750000013</c:v>
                </c:pt>
                <c:pt idx="1549">
                  <c:v>80.541250000000005</c:v>
                </c:pt>
                <c:pt idx="1550">
                  <c:v>80.548124999999999</c:v>
                </c:pt>
                <c:pt idx="1551">
                  <c:v>80.310624999999973</c:v>
                </c:pt>
                <c:pt idx="1552">
                  <c:v>80.240781250000012</c:v>
                </c:pt>
                <c:pt idx="1553">
                  <c:v>79.196249999999992</c:v>
                </c:pt>
                <c:pt idx="1554">
                  <c:v>79.95421875000001</c:v>
                </c:pt>
                <c:pt idx="1555">
                  <c:v>80.014843750000026</c:v>
                </c:pt>
                <c:pt idx="1556">
                  <c:v>78.698124999999962</c:v>
                </c:pt>
                <c:pt idx="1557">
                  <c:v>78.332187500000003</c:v>
                </c:pt>
                <c:pt idx="1558">
                  <c:v>76.191562500000003</c:v>
                </c:pt>
                <c:pt idx="1559">
                  <c:v>73.622968749999998</c:v>
                </c:pt>
                <c:pt idx="1560">
                  <c:v>73.504687499999989</c:v>
                </c:pt>
                <c:pt idx="1561">
                  <c:v>71.854218750000015</c:v>
                </c:pt>
                <c:pt idx="1562">
                  <c:v>72.009843749999987</c:v>
                </c:pt>
                <c:pt idx="1563">
                  <c:v>71.615468749999991</c:v>
                </c:pt>
                <c:pt idx="1564">
                  <c:v>72.199531249999964</c:v>
                </c:pt>
                <c:pt idx="1565">
                  <c:v>72.620937500000011</c:v>
                </c:pt>
                <c:pt idx="1566">
                  <c:v>72.524375000000006</c:v>
                </c:pt>
                <c:pt idx="1567">
                  <c:v>72.668593749999999</c:v>
                </c:pt>
                <c:pt idx="1568">
                  <c:v>72.76859374999998</c:v>
                </c:pt>
                <c:pt idx="1569">
                  <c:v>72.55187500000001</c:v>
                </c:pt>
                <c:pt idx="1570">
                  <c:v>72.829062500000006</c:v>
                </c:pt>
                <c:pt idx="1571">
                  <c:v>72.55859375</c:v>
                </c:pt>
                <c:pt idx="1572">
                  <c:v>72.601406250000025</c:v>
                </c:pt>
                <c:pt idx="1573">
                  <c:v>73.012968749999985</c:v>
                </c:pt>
                <c:pt idx="1574">
                  <c:v>72.63765625000002</c:v>
                </c:pt>
                <c:pt idx="1575">
                  <c:v>72.176249999999996</c:v>
                </c:pt>
                <c:pt idx="1576">
                  <c:v>72.524999999999977</c:v>
                </c:pt>
                <c:pt idx="1577">
                  <c:v>72.119843750000001</c:v>
                </c:pt>
                <c:pt idx="1578">
                  <c:v>72.931406250000009</c:v>
                </c:pt>
                <c:pt idx="1579">
                  <c:v>72.689218749999981</c:v>
                </c:pt>
                <c:pt idx="1580">
                  <c:v>73.642812500000005</c:v>
                </c:pt>
                <c:pt idx="1581">
                  <c:v>73.386406249999993</c:v>
                </c:pt>
                <c:pt idx="1582">
                  <c:v>73.338125000000048</c:v>
                </c:pt>
                <c:pt idx="1583">
                  <c:v>73.432812499999997</c:v>
                </c:pt>
                <c:pt idx="1584">
                  <c:v>72.67859374999999</c:v>
                </c:pt>
                <c:pt idx="1585">
                  <c:v>72.543281249999993</c:v>
                </c:pt>
                <c:pt idx="1586">
                  <c:v>72.924687500000019</c:v>
                </c:pt>
                <c:pt idx="1587">
                  <c:v>72.052812499999973</c:v>
                </c:pt>
                <c:pt idx="1588">
                  <c:v>73.086562500000028</c:v>
                </c:pt>
                <c:pt idx="1589">
                  <c:v>72.772812499999986</c:v>
                </c:pt>
                <c:pt idx="1590">
                  <c:v>72.395937500000016</c:v>
                </c:pt>
                <c:pt idx="1591">
                  <c:v>73.353437500000027</c:v>
                </c:pt>
                <c:pt idx="1592">
                  <c:v>74.033749999999984</c:v>
                </c:pt>
                <c:pt idx="1593">
                  <c:v>73.723906249999985</c:v>
                </c:pt>
                <c:pt idx="1594">
                  <c:v>72.992187500000014</c:v>
                </c:pt>
                <c:pt idx="1595">
                  <c:v>72.970937500000019</c:v>
                </c:pt>
                <c:pt idx="1596">
                  <c:v>72.685781250000034</c:v>
                </c:pt>
                <c:pt idx="1597">
                  <c:v>73.247656249999991</c:v>
                </c:pt>
                <c:pt idx="1598">
                  <c:v>72.413437500000001</c:v>
                </c:pt>
                <c:pt idx="1599">
                  <c:v>72.759218750000016</c:v>
                </c:pt>
                <c:pt idx="1600">
                  <c:v>73.868906249999995</c:v>
                </c:pt>
                <c:pt idx="1601">
                  <c:v>72.924999999999997</c:v>
                </c:pt>
                <c:pt idx="1602">
                  <c:v>74.028906249999963</c:v>
                </c:pt>
                <c:pt idx="1603">
                  <c:v>74.178281250000012</c:v>
                </c:pt>
                <c:pt idx="1604">
                  <c:v>73.993281249999995</c:v>
                </c:pt>
                <c:pt idx="1605">
                  <c:v>74.452812499999993</c:v>
                </c:pt>
                <c:pt idx="1606">
                  <c:v>73.999375000000001</c:v>
                </c:pt>
                <c:pt idx="1607">
                  <c:v>74.196718750000016</c:v>
                </c:pt>
                <c:pt idx="1608">
                  <c:v>74.173593749999995</c:v>
                </c:pt>
                <c:pt idx="1609">
                  <c:v>73.648593750000018</c:v>
                </c:pt>
                <c:pt idx="1610">
                  <c:v>73.001249999999985</c:v>
                </c:pt>
                <c:pt idx="1611">
                  <c:v>72.790468749999988</c:v>
                </c:pt>
                <c:pt idx="1612">
                  <c:v>72.553593749999976</c:v>
                </c:pt>
                <c:pt idx="1613">
                  <c:v>72.646249999999966</c:v>
                </c:pt>
                <c:pt idx="1614">
                  <c:v>72.532187500000006</c:v>
                </c:pt>
                <c:pt idx="1615">
                  <c:v>72.570468750000018</c:v>
                </c:pt>
                <c:pt idx="1616">
                  <c:v>72.564687500000019</c:v>
                </c:pt>
                <c:pt idx="1617">
                  <c:v>72.387500000000003</c:v>
                </c:pt>
                <c:pt idx="1618">
                  <c:v>72.143437500000005</c:v>
                </c:pt>
                <c:pt idx="1619">
                  <c:v>72.474062500000002</c:v>
                </c:pt>
                <c:pt idx="1620">
                  <c:v>71.842343749999969</c:v>
                </c:pt>
                <c:pt idx="1621">
                  <c:v>72.086718750000003</c:v>
                </c:pt>
                <c:pt idx="1622">
                  <c:v>71.899687500000027</c:v>
                </c:pt>
                <c:pt idx="1623">
                  <c:v>72.319531249999997</c:v>
                </c:pt>
                <c:pt idx="1624">
                  <c:v>72.375937499999978</c:v>
                </c:pt>
                <c:pt idx="1625">
                  <c:v>72.471093750000037</c:v>
                </c:pt>
                <c:pt idx="1626">
                  <c:v>71.138906249999977</c:v>
                </c:pt>
                <c:pt idx="1627">
                  <c:v>71.350781250000011</c:v>
                </c:pt>
                <c:pt idx="1628">
                  <c:v>70.70703125</c:v>
                </c:pt>
                <c:pt idx="1629">
                  <c:v>71.144531250000028</c:v>
                </c:pt>
                <c:pt idx="1630">
                  <c:v>71.355156249999993</c:v>
                </c:pt>
                <c:pt idx="1631">
                  <c:v>71.539531249999996</c:v>
                </c:pt>
                <c:pt idx="1632">
                  <c:v>71.28515625</c:v>
                </c:pt>
                <c:pt idx="1633">
                  <c:v>71.223593750000006</c:v>
                </c:pt>
                <c:pt idx="1634">
                  <c:v>71.031874999999999</c:v>
                </c:pt>
                <c:pt idx="1635">
                  <c:v>71.12624999999997</c:v>
                </c:pt>
                <c:pt idx="1636">
                  <c:v>70.619843750000001</c:v>
                </c:pt>
                <c:pt idx="1637">
                  <c:v>70.945468750000003</c:v>
                </c:pt>
                <c:pt idx="1638">
                  <c:v>70.986875000000012</c:v>
                </c:pt>
                <c:pt idx="1639">
                  <c:v>70.968906249999989</c:v>
                </c:pt>
                <c:pt idx="1640">
                  <c:v>70.997343749999999</c:v>
                </c:pt>
                <c:pt idx="1641">
                  <c:v>71.004687499999989</c:v>
                </c:pt>
                <c:pt idx="1642">
                  <c:v>70.325156249999992</c:v>
                </c:pt>
                <c:pt idx="1643">
                  <c:v>70.407187500000006</c:v>
                </c:pt>
                <c:pt idx="1644">
                  <c:v>69.328750000000042</c:v>
                </c:pt>
                <c:pt idx="1645">
                  <c:v>68.94</c:v>
                </c:pt>
                <c:pt idx="1646">
                  <c:v>67.738281249999986</c:v>
                </c:pt>
                <c:pt idx="1647">
                  <c:v>67.539374999999993</c:v>
                </c:pt>
                <c:pt idx="1648">
                  <c:v>67.205312499999991</c:v>
                </c:pt>
                <c:pt idx="1649">
                  <c:v>68.333437500000016</c:v>
                </c:pt>
                <c:pt idx="1650">
                  <c:v>68.666875000000033</c:v>
                </c:pt>
                <c:pt idx="1651">
                  <c:v>67.150468750000016</c:v>
                </c:pt>
                <c:pt idx="1652">
                  <c:v>65.595625000000027</c:v>
                </c:pt>
                <c:pt idx="1653">
                  <c:v>63.957187500000025</c:v>
                </c:pt>
                <c:pt idx="1654">
                  <c:v>66.431406249999981</c:v>
                </c:pt>
                <c:pt idx="1655">
                  <c:v>70.579999999999956</c:v>
                </c:pt>
                <c:pt idx="1656">
                  <c:v>68.896875000000023</c:v>
                </c:pt>
                <c:pt idx="1657">
                  <c:v>68.907656249999988</c:v>
                </c:pt>
                <c:pt idx="1658">
                  <c:v>68.708750000000023</c:v>
                </c:pt>
                <c:pt idx="1659">
                  <c:v>68.151875000000004</c:v>
                </c:pt>
                <c:pt idx="1660">
                  <c:v>68.182343750000015</c:v>
                </c:pt>
                <c:pt idx="1661">
                  <c:v>68.093593750000011</c:v>
                </c:pt>
                <c:pt idx="1662">
                  <c:v>68.192187499999989</c:v>
                </c:pt>
                <c:pt idx="1663">
                  <c:v>69.118437500000027</c:v>
                </c:pt>
                <c:pt idx="1664">
                  <c:v>69.720312500000006</c:v>
                </c:pt>
                <c:pt idx="1665">
                  <c:v>70.63046875000002</c:v>
                </c:pt>
                <c:pt idx="1666">
                  <c:v>71.10656250000001</c:v>
                </c:pt>
                <c:pt idx="1667">
                  <c:v>70.904062500000009</c:v>
                </c:pt>
                <c:pt idx="1668">
                  <c:v>71.224531250000027</c:v>
                </c:pt>
                <c:pt idx="1669">
                  <c:v>70.665937499999998</c:v>
                </c:pt>
                <c:pt idx="1670">
                  <c:v>71.590156249999978</c:v>
                </c:pt>
                <c:pt idx="1671">
                  <c:v>71.581093750000008</c:v>
                </c:pt>
                <c:pt idx="1672">
                  <c:v>71.54734375000001</c:v>
                </c:pt>
                <c:pt idx="1673">
                  <c:v>71.664374999999964</c:v>
                </c:pt>
                <c:pt idx="1674">
                  <c:v>71.078437499999993</c:v>
                </c:pt>
                <c:pt idx="1675">
                  <c:v>71.512343749999985</c:v>
                </c:pt>
                <c:pt idx="1676">
                  <c:v>70.964218749999986</c:v>
                </c:pt>
                <c:pt idx="1677">
                  <c:v>69.68249999999999</c:v>
                </c:pt>
                <c:pt idx="1678">
                  <c:v>69.798125000000013</c:v>
                </c:pt>
                <c:pt idx="1679">
                  <c:v>69.233749999999986</c:v>
                </c:pt>
                <c:pt idx="1680">
                  <c:v>69.772499999999994</c:v>
                </c:pt>
                <c:pt idx="1681">
                  <c:v>68.399218749999974</c:v>
                </c:pt>
                <c:pt idx="1682">
                  <c:v>68.854218749999973</c:v>
                </c:pt>
                <c:pt idx="1683">
                  <c:v>68.358593749999997</c:v>
                </c:pt>
                <c:pt idx="1684">
                  <c:v>69.163124999999994</c:v>
                </c:pt>
                <c:pt idx="1685">
                  <c:v>69.043749999999989</c:v>
                </c:pt>
                <c:pt idx="1686">
                  <c:v>69.605625000000003</c:v>
                </c:pt>
                <c:pt idx="1687">
                  <c:v>68.567656249999999</c:v>
                </c:pt>
                <c:pt idx="1688">
                  <c:v>68.617812500000014</c:v>
                </c:pt>
                <c:pt idx="1689">
                  <c:v>68.530937499999979</c:v>
                </c:pt>
                <c:pt idx="1690">
                  <c:v>68.502656250000001</c:v>
                </c:pt>
                <c:pt idx="1691">
                  <c:v>69.183750000000018</c:v>
                </c:pt>
                <c:pt idx="1692">
                  <c:v>70.241874999999993</c:v>
                </c:pt>
                <c:pt idx="1693">
                  <c:v>69.588593750000001</c:v>
                </c:pt>
                <c:pt idx="1694">
                  <c:v>69.876718749999995</c:v>
                </c:pt>
                <c:pt idx="1695">
                  <c:v>70.856718749999985</c:v>
                </c:pt>
                <c:pt idx="1696">
                  <c:v>70.710625000000007</c:v>
                </c:pt>
                <c:pt idx="1697">
                  <c:v>70.302656250000013</c:v>
                </c:pt>
                <c:pt idx="1698">
                  <c:v>70.639843749999983</c:v>
                </c:pt>
                <c:pt idx="1699">
                  <c:v>70.152500000000032</c:v>
                </c:pt>
                <c:pt idx="1700">
                  <c:v>70.954374999999985</c:v>
                </c:pt>
                <c:pt idx="1701">
                  <c:v>70.264062500000009</c:v>
                </c:pt>
                <c:pt idx="1702">
                  <c:v>69.461875000000006</c:v>
                </c:pt>
                <c:pt idx="1703">
                  <c:v>69.043749999999989</c:v>
                </c:pt>
                <c:pt idx="1704">
                  <c:v>69.145937499999974</c:v>
                </c:pt>
                <c:pt idx="1705">
                  <c:v>68.897812500000001</c:v>
                </c:pt>
                <c:pt idx="1706">
                  <c:v>67.225468750000005</c:v>
                </c:pt>
                <c:pt idx="1707">
                  <c:v>66.275625000000019</c:v>
                </c:pt>
                <c:pt idx="1708">
                  <c:v>66.04453125000002</c:v>
                </c:pt>
                <c:pt idx="1709">
                  <c:v>65.837343749999988</c:v>
                </c:pt>
                <c:pt idx="1710">
                  <c:v>67.234999999999999</c:v>
                </c:pt>
                <c:pt idx="1711">
                  <c:v>66.7578125</c:v>
                </c:pt>
                <c:pt idx="1712">
                  <c:v>67.857343749999998</c:v>
                </c:pt>
                <c:pt idx="1713">
                  <c:v>68.324531250000007</c:v>
                </c:pt>
                <c:pt idx="1714">
                  <c:v>67.678437499999973</c:v>
                </c:pt>
                <c:pt idx="1715">
                  <c:v>67.884843749999987</c:v>
                </c:pt>
                <c:pt idx="1716">
                  <c:v>67.457656250000014</c:v>
                </c:pt>
                <c:pt idx="1717">
                  <c:v>67.186718750000011</c:v>
                </c:pt>
                <c:pt idx="1718">
                  <c:v>66.897656249999997</c:v>
                </c:pt>
                <c:pt idx="1719">
                  <c:v>67.38671875</c:v>
                </c:pt>
                <c:pt idx="1720">
                  <c:v>67.853906249999994</c:v>
                </c:pt>
                <c:pt idx="1721">
                  <c:v>67.992656249999996</c:v>
                </c:pt>
                <c:pt idx="1722">
                  <c:v>68.03234375000001</c:v>
                </c:pt>
                <c:pt idx="1723">
                  <c:v>67.618749999999977</c:v>
                </c:pt>
                <c:pt idx="1724">
                  <c:v>66.851406249999982</c:v>
                </c:pt>
                <c:pt idx="1725">
                  <c:v>66.816874999999982</c:v>
                </c:pt>
                <c:pt idx="1726">
                  <c:v>67.199062499999997</c:v>
                </c:pt>
                <c:pt idx="1727">
                  <c:v>67.422812499999978</c:v>
                </c:pt>
                <c:pt idx="1728">
                  <c:v>65.762343749999999</c:v>
                </c:pt>
                <c:pt idx="1729">
                  <c:v>65.805312499999985</c:v>
                </c:pt>
                <c:pt idx="1730">
                  <c:v>65.786406250000013</c:v>
                </c:pt>
                <c:pt idx="1731">
                  <c:v>66.609062499999993</c:v>
                </c:pt>
                <c:pt idx="1732">
                  <c:v>66.687343750000011</c:v>
                </c:pt>
                <c:pt idx="1733">
                  <c:v>66.280312500000008</c:v>
                </c:pt>
                <c:pt idx="1734">
                  <c:v>65.770312500000003</c:v>
                </c:pt>
                <c:pt idx="1735">
                  <c:v>65.217343750000026</c:v>
                </c:pt>
                <c:pt idx="1736">
                  <c:v>63.229531250000022</c:v>
                </c:pt>
                <c:pt idx="1737">
                  <c:v>64.008437499999985</c:v>
                </c:pt>
                <c:pt idx="1738">
                  <c:v>63.64187500000002</c:v>
                </c:pt>
                <c:pt idx="1739">
                  <c:v>62.70624999999999</c:v>
                </c:pt>
                <c:pt idx="1740">
                  <c:v>62.790156249999981</c:v>
                </c:pt>
                <c:pt idx="1741">
                  <c:v>63.740468749999977</c:v>
                </c:pt>
                <c:pt idx="1742">
                  <c:v>62.98921875000002</c:v>
                </c:pt>
                <c:pt idx="1743">
                  <c:v>62.910312499999968</c:v>
                </c:pt>
                <c:pt idx="1744">
                  <c:v>63.386093749999993</c:v>
                </c:pt>
                <c:pt idx="1745">
                  <c:v>62.486562499999998</c:v>
                </c:pt>
                <c:pt idx="1746">
                  <c:v>61.329218750000003</c:v>
                </c:pt>
                <c:pt idx="1747">
                  <c:v>59.254843749999999</c:v>
                </c:pt>
                <c:pt idx="1748">
                  <c:v>60.852187500000007</c:v>
                </c:pt>
                <c:pt idx="1749">
                  <c:v>61.173281250000009</c:v>
                </c:pt>
                <c:pt idx="1750">
                  <c:v>60.984687500000014</c:v>
                </c:pt>
                <c:pt idx="1751">
                  <c:v>62.477500000000013</c:v>
                </c:pt>
                <c:pt idx="1752">
                  <c:v>63.195625000000021</c:v>
                </c:pt>
                <c:pt idx="1753">
                  <c:v>62.467031250000041</c:v>
                </c:pt>
                <c:pt idx="1754">
                  <c:v>62.236562500000012</c:v>
                </c:pt>
                <c:pt idx="1755">
                  <c:v>63.988437500000003</c:v>
                </c:pt>
                <c:pt idx="1756">
                  <c:v>64.328750000000014</c:v>
                </c:pt>
                <c:pt idx="1757">
                  <c:v>62.50359375</c:v>
                </c:pt>
                <c:pt idx="1758">
                  <c:v>62.322343750000002</c:v>
                </c:pt>
                <c:pt idx="1759">
                  <c:v>62.244374999999991</c:v>
                </c:pt>
                <c:pt idx="1760">
                  <c:v>61.086093749999996</c:v>
                </c:pt>
                <c:pt idx="1761">
                  <c:v>62.716718749999984</c:v>
                </c:pt>
                <c:pt idx="1762">
                  <c:v>61.437968750000017</c:v>
                </c:pt>
                <c:pt idx="1763">
                  <c:v>61.782656249999995</c:v>
                </c:pt>
                <c:pt idx="1764">
                  <c:v>62.601250000000029</c:v>
                </c:pt>
                <c:pt idx="1765">
                  <c:v>62.694843749999976</c:v>
                </c:pt>
                <c:pt idx="1766">
                  <c:v>64.015312500000007</c:v>
                </c:pt>
                <c:pt idx="1767">
                  <c:v>63.239374999999995</c:v>
                </c:pt>
                <c:pt idx="1768">
                  <c:v>65.047968749999995</c:v>
                </c:pt>
                <c:pt idx="1769">
                  <c:v>64.623281249999991</c:v>
                </c:pt>
                <c:pt idx="1770">
                  <c:v>64.553125000000009</c:v>
                </c:pt>
                <c:pt idx="1771">
                  <c:v>65.537343749999977</c:v>
                </c:pt>
                <c:pt idx="1772">
                  <c:v>67.412343750000005</c:v>
                </c:pt>
                <c:pt idx="1773">
                  <c:v>68.659843750000007</c:v>
                </c:pt>
                <c:pt idx="1774">
                  <c:v>68.547031249999989</c:v>
                </c:pt>
                <c:pt idx="1775">
                  <c:v>70.172343749999996</c:v>
                </c:pt>
                <c:pt idx="1776">
                  <c:v>70.797968750000038</c:v>
                </c:pt>
                <c:pt idx="1777">
                  <c:v>71.392812500000034</c:v>
                </c:pt>
                <c:pt idx="1778">
                  <c:v>70.590781250000035</c:v>
                </c:pt>
                <c:pt idx="1779">
                  <c:v>70.552499999999981</c:v>
                </c:pt>
                <c:pt idx="1780">
                  <c:v>70.415312499999985</c:v>
                </c:pt>
                <c:pt idx="1781">
                  <c:v>69.602343750000003</c:v>
                </c:pt>
                <c:pt idx="1782">
                  <c:v>68.956874999999982</c:v>
                </c:pt>
                <c:pt idx="1783">
                  <c:v>68.352343750000003</c:v>
                </c:pt>
                <c:pt idx="1784">
                  <c:v>69.988437500000003</c:v>
                </c:pt>
                <c:pt idx="1785">
                  <c:v>71.11531250000003</c:v>
                </c:pt>
                <c:pt idx="1786">
                  <c:v>70.372812499999981</c:v>
                </c:pt>
                <c:pt idx="1787">
                  <c:v>69.083593749999977</c:v>
                </c:pt>
                <c:pt idx="1788">
                  <c:v>69.060937499999994</c:v>
                </c:pt>
                <c:pt idx="1789">
                  <c:v>70.804531250000025</c:v>
                </c:pt>
                <c:pt idx="1790">
                  <c:v>70.571093749999989</c:v>
                </c:pt>
                <c:pt idx="1791">
                  <c:v>71.67140624999999</c:v>
                </c:pt>
                <c:pt idx="1792">
                  <c:v>72.698437500000026</c:v>
                </c:pt>
                <c:pt idx="1793">
                  <c:v>73.365781249999998</c:v>
                </c:pt>
                <c:pt idx="1794">
                  <c:v>71.457031249999986</c:v>
                </c:pt>
                <c:pt idx="1795">
                  <c:v>72.582343749999993</c:v>
                </c:pt>
                <c:pt idx="1796">
                  <c:v>73.24953124999999</c:v>
                </c:pt>
                <c:pt idx="1797">
                  <c:v>72.76328125000002</c:v>
                </c:pt>
                <c:pt idx="1798">
                  <c:v>72.806249999999991</c:v>
                </c:pt>
                <c:pt idx="1799">
                  <c:v>72.632343750000018</c:v>
                </c:pt>
                <c:pt idx="1800">
                  <c:v>72.610468749999981</c:v>
                </c:pt>
                <c:pt idx="1801">
                  <c:v>72.794375000000002</c:v>
                </c:pt>
                <c:pt idx="1802">
                  <c:v>72.884374999999991</c:v>
                </c:pt>
                <c:pt idx="1803">
                  <c:v>72.65625</c:v>
                </c:pt>
                <c:pt idx="1804">
                  <c:v>72.652656250000021</c:v>
                </c:pt>
                <c:pt idx="1805">
                  <c:v>71.43484374999997</c:v>
                </c:pt>
                <c:pt idx="1806">
                  <c:v>71.491562500000015</c:v>
                </c:pt>
                <c:pt idx="1807">
                  <c:v>70.593124999999972</c:v>
                </c:pt>
                <c:pt idx="1808">
                  <c:v>71.277812500000039</c:v>
                </c:pt>
                <c:pt idx="1809">
                  <c:v>72.399374999999992</c:v>
                </c:pt>
                <c:pt idx="1810">
                  <c:v>72.388124999999988</c:v>
                </c:pt>
                <c:pt idx="1811">
                  <c:v>72.254218749999993</c:v>
                </c:pt>
                <c:pt idx="1812">
                  <c:v>72.987968750000007</c:v>
                </c:pt>
                <c:pt idx="1813">
                  <c:v>71.988437499999989</c:v>
                </c:pt>
                <c:pt idx="1814">
                  <c:v>71.592499999999973</c:v>
                </c:pt>
                <c:pt idx="1815">
                  <c:v>71.705625000000026</c:v>
                </c:pt>
                <c:pt idx="1816">
                  <c:v>71.542812500000011</c:v>
                </c:pt>
                <c:pt idx="1817">
                  <c:v>70.690625000000011</c:v>
                </c:pt>
                <c:pt idx="1818">
                  <c:v>71.655937499999993</c:v>
                </c:pt>
                <c:pt idx="1819">
                  <c:v>71.697500000000019</c:v>
                </c:pt>
                <c:pt idx="1820">
                  <c:v>69.93859375000001</c:v>
                </c:pt>
                <c:pt idx="1821">
                  <c:v>70.44578125000001</c:v>
                </c:pt>
                <c:pt idx="1822">
                  <c:v>70.535468749999993</c:v>
                </c:pt>
                <c:pt idx="1823">
                  <c:v>69.487968750000007</c:v>
                </c:pt>
                <c:pt idx="1824">
                  <c:v>68.168281250000007</c:v>
                </c:pt>
                <c:pt idx="1825">
                  <c:v>68.960625000000007</c:v>
                </c:pt>
                <c:pt idx="1826">
                  <c:v>68.466250000000002</c:v>
                </c:pt>
                <c:pt idx="1827">
                  <c:v>68.561718749999997</c:v>
                </c:pt>
                <c:pt idx="1828">
                  <c:v>68.347031249999972</c:v>
                </c:pt>
                <c:pt idx="1829">
                  <c:v>67.084531249999998</c:v>
                </c:pt>
                <c:pt idx="1830">
                  <c:v>67.647500000000036</c:v>
                </c:pt>
                <c:pt idx="1831">
                  <c:v>68.190156250000001</c:v>
                </c:pt>
                <c:pt idx="1832">
                  <c:v>68.033749999999998</c:v>
                </c:pt>
                <c:pt idx="1833">
                  <c:v>68.419843750000013</c:v>
                </c:pt>
                <c:pt idx="1834">
                  <c:v>68.073750000000004</c:v>
                </c:pt>
                <c:pt idx="1835">
                  <c:v>67.391874999999999</c:v>
                </c:pt>
                <c:pt idx="1836">
                  <c:v>67.769218750000007</c:v>
                </c:pt>
                <c:pt idx="1837">
                  <c:v>66.422812500000006</c:v>
                </c:pt>
                <c:pt idx="1838">
                  <c:v>66.267656250000016</c:v>
                </c:pt>
                <c:pt idx="1839">
                  <c:v>66.348906249999999</c:v>
                </c:pt>
                <c:pt idx="1840">
                  <c:v>65.438749999999999</c:v>
                </c:pt>
                <c:pt idx="1841">
                  <c:v>65.352031250000024</c:v>
                </c:pt>
                <c:pt idx="1842">
                  <c:v>67.025624999999977</c:v>
                </c:pt>
                <c:pt idx="1843">
                  <c:v>66.279062500000009</c:v>
                </c:pt>
                <c:pt idx="1844">
                  <c:v>66.681249999999977</c:v>
                </c:pt>
                <c:pt idx="1845">
                  <c:v>66.577968750000025</c:v>
                </c:pt>
                <c:pt idx="1846">
                  <c:v>67.535000000000011</c:v>
                </c:pt>
                <c:pt idx="1847">
                  <c:v>66.716562500000009</c:v>
                </c:pt>
                <c:pt idx="1848">
                  <c:v>68.090625000000003</c:v>
                </c:pt>
                <c:pt idx="1849">
                  <c:v>68.892343750000009</c:v>
                </c:pt>
                <c:pt idx="1850">
                  <c:v>68.575781249999991</c:v>
                </c:pt>
                <c:pt idx="1851">
                  <c:v>67.700937500000009</c:v>
                </c:pt>
                <c:pt idx="1852">
                  <c:v>67.920468749999998</c:v>
                </c:pt>
                <c:pt idx="1853">
                  <c:v>67.71046874999999</c:v>
                </c:pt>
                <c:pt idx="1854">
                  <c:v>67.284687500000018</c:v>
                </c:pt>
                <c:pt idx="1855">
                  <c:v>68.048906250000016</c:v>
                </c:pt>
                <c:pt idx="1856">
                  <c:v>66.283906250000001</c:v>
                </c:pt>
                <c:pt idx="1857">
                  <c:v>67.372343750000013</c:v>
                </c:pt>
                <c:pt idx="1858">
                  <c:v>66.957187500000018</c:v>
                </c:pt>
                <c:pt idx="1859">
                  <c:v>65.984843749999982</c:v>
                </c:pt>
                <c:pt idx="1860">
                  <c:v>68.164687499999985</c:v>
                </c:pt>
                <c:pt idx="1861">
                  <c:v>68.662031250000013</c:v>
                </c:pt>
                <c:pt idx="1862">
                  <c:v>68.870781250000007</c:v>
                </c:pt>
                <c:pt idx="1863">
                  <c:v>67.134531249999995</c:v>
                </c:pt>
                <c:pt idx="1864">
                  <c:v>65.036406250000013</c:v>
                </c:pt>
                <c:pt idx="1865">
                  <c:v>65.937812500000007</c:v>
                </c:pt>
                <c:pt idx="1866">
                  <c:v>69.076562499999994</c:v>
                </c:pt>
                <c:pt idx="1867">
                  <c:v>71.187343750000039</c:v>
                </c:pt>
                <c:pt idx="1868">
                  <c:v>72.875781250000003</c:v>
                </c:pt>
                <c:pt idx="1869">
                  <c:v>73.575312499999995</c:v>
                </c:pt>
                <c:pt idx="1870">
                  <c:v>73.649843749999988</c:v>
                </c:pt>
                <c:pt idx="1871">
                  <c:v>73.469531250000031</c:v>
                </c:pt>
                <c:pt idx="1872">
                  <c:v>72.882968749999989</c:v>
                </c:pt>
                <c:pt idx="1873">
                  <c:v>72.672499999999999</c:v>
                </c:pt>
                <c:pt idx="1874">
                  <c:v>73.450781250000006</c:v>
                </c:pt>
                <c:pt idx="1875">
                  <c:v>74.344218749999996</c:v>
                </c:pt>
                <c:pt idx="1876">
                  <c:v>73.359687499999978</c:v>
                </c:pt>
                <c:pt idx="1877">
                  <c:v>73.389843749999997</c:v>
                </c:pt>
                <c:pt idx="1878">
                  <c:v>73.872656249999991</c:v>
                </c:pt>
                <c:pt idx="1879">
                  <c:v>73.446718749999988</c:v>
                </c:pt>
                <c:pt idx="1880">
                  <c:v>73.472031249999972</c:v>
                </c:pt>
                <c:pt idx="1881">
                  <c:v>73.401406249999994</c:v>
                </c:pt>
                <c:pt idx="1882">
                  <c:v>73.824531249999978</c:v>
                </c:pt>
                <c:pt idx="1883">
                  <c:v>73.594218749999996</c:v>
                </c:pt>
                <c:pt idx="1884">
                  <c:v>72.882499999999951</c:v>
                </c:pt>
                <c:pt idx="1885">
                  <c:v>72.705312500000034</c:v>
                </c:pt>
                <c:pt idx="1886">
                  <c:v>73.489062500000017</c:v>
                </c:pt>
                <c:pt idx="1887">
                  <c:v>74.271718750000005</c:v>
                </c:pt>
                <c:pt idx="1888">
                  <c:v>74.844687499999964</c:v>
                </c:pt>
                <c:pt idx="1889">
                  <c:v>74.528437499999967</c:v>
                </c:pt>
                <c:pt idx="1890">
                  <c:v>74.816093749999993</c:v>
                </c:pt>
                <c:pt idx="1891">
                  <c:v>74.657812500000006</c:v>
                </c:pt>
                <c:pt idx="1892">
                  <c:v>74.888281249999991</c:v>
                </c:pt>
                <c:pt idx="1893">
                  <c:v>74.192031249999999</c:v>
                </c:pt>
                <c:pt idx="1894">
                  <c:v>73.782812500000006</c:v>
                </c:pt>
                <c:pt idx="1895">
                  <c:v>73.611249999999984</c:v>
                </c:pt>
                <c:pt idx="1896">
                  <c:v>72.936406249999976</c:v>
                </c:pt>
                <c:pt idx="1897">
                  <c:v>71.960781249999982</c:v>
                </c:pt>
                <c:pt idx="1898">
                  <c:v>71.341250000000031</c:v>
                </c:pt>
                <c:pt idx="1899">
                  <c:v>72.499843749999982</c:v>
                </c:pt>
                <c:pt idx="1900">
                  <c:v>72.528124999999989</c:v>
                </c:pt>
                <c:pt idx="1901">
                  <c:v>72.754843749999992</c:v>
                </c:pt>
                <c:pt idx="1902">
                  <c:v>73.098906249999985</c:v>
                </c:pt>
                <c:pt idx="1903">
                  <c:v>72.224062499999988</c:v>
                </c:pt>
                <c:pt idx="1904">
                  <c:v>71.875156250000032</c:v>
                </c:pt>
                <c:pt idx="1905">
                  <c:v>73.762968749999985</c:v>
                </c:pt>
                <c:pt idx="1906">
                  <c:v>73.419375000000059</c:v>
                </c:pt>
                <c:pt idx="1907">
                  <c:v>73.831249999999969</c:v>
                </c:pt>
                <c:pt idx="1908">
                  <c:v>74.502968750000022</c:v>
                </c:pt>
                <c:pt idx="1909">
                  <c:v>74.179375000000007</c:v>
                </c:pt>
                <c:pt idx="1910">
                  <c:v>73.552500000000009</c:v>
                </c:pt>
                <c:pt idx="1911">
                  <c:v>74.031093750000025</c:v>
                </c:pt>
                <c:pt idx="1912">
                  <c:v>73.464531249999993</c:v>
                </c:pt>
                <c:pt idx="1913">
                  <c:v>73.595312499999991</c:v>
                </c:pt>
                <c:pt idx="1914">
                  <c:v>73.236562499999991</c:v>
                </c:pt>
                <c:pt idx="1915">
                  <c:v>73.511562499999982</c:v>
                </c:pt>
                <c:pt idx="1916">
                  <c:v>73.865781249999998</c:v>
                </c:pt>
                <c:pt idx="1917">
                  <c:v>73.61984375000003</c:v>
                </c:pt>
                <c:pt idx="1918">
                  <c:v>72.524843749999988</c:v>
                </c:pt>
                <c:pt idx="1919">
                  <c:v>72.337187500000013</c:v>
                </c:pt>
                <c:pt idx="1920">
                  <c:v>72.677656250000013</c:v>
                </c:pt>
                <c:pt idx="1921">
                  <c:v>72.288281249999997</c:v>
                </c:pt>
                <c:pt idx="1922">
                  <c:v>72.987968750000022</c:v>
                </c:pt>
                <c:pt idx="1923">
                  <c:v>72.393749999999997</c:v>
                </c:pt>
                <c:pt idx="1924">
                  <c:v>72.194843750000018</c:v>
                </c:pt>
                <c:pt idx="1925">
                  <c:v>72.28</c:v>
                </c:pt>
                <c:pt idx="1926">
                  <c:v>72.956562499999976</c:v>
                </c:pt>
                <c:pt idx="1927">
                  <c:v>72.980312499999997</c:v>
                </c:pt>
                <c:pt idx="1928">
                  <c:v>72.390312500000007</c:v>
                </c:pt>
                <c:pt idx="1929">
                  <c:v>73.084374999999994</c:v>
                </c:pt>
                <c:pt idx="1930">
                  <c:v>73.151562499999997</c:v>
                </c:pt>
                <c:pt idx="1931">
                  <c:v>73.325781249999977</c:v>
                </c:pt>
                <c:pt idx="1932">
                  <c:v>73.460156249999997</c:v>
                </c:pt>
                <c:pt idx="1933">
                  <c:v>73.091562499999995</c:v>
                </c:pt>
                <c:pt idx="1934">
                  <c:v>72.474218750000006</c:v>
                </c:pt>
                <c:pt idx="1935">
                  <c:v>72.938906250000002</c:v>
                </c:pt>
                <c:pt idx="1936">
                  <c:v>72.273437500000028</c:v>
                </c:pt>
                <c:pt idx="1937">
                  <c:v>72.087968749999987</c:v>
                </c:pt>
                <c:pt idx="1938">
                  <c:v>72.382500000000007</c:v>
                </c:pt>
                <c:pt idx="1939">
                  <c:v>72.344999999999985</c:v>
                </c:pt>
                <c:pt idx="1940">
                  <c:v>71.609843750000024</c:v>
                </c:pt>
                <c:pt idx="1941">
                  <c:v>71.291875000000005</c:v>
                </c:pt>
                <c:pt idx="1942">
                  <c:v>71.520312500000017</c:v>
                </c:pt>
                <c:pt idx="1943">
                  <c:v>71.98</c:v>
                </c:pt>
                <c:pt idx="1944">
                  <c:v>71.435468749999956</c:v>
                </c:pt>
                <c:pt idx="1945">
                  <c:v>71.038124999999994</c:v>
                </c:pt>
                <c:pt idx="1946">
                  <c:v>71.596718749999965</c:v>
                </c:pt>
                <c:pt idx="1947">
                  <c:v>71.718124999999986</c:v>
                </c:pt>
                <c:pt idx="1948">
                  <c:v>71.096406250000015</c:v>
                </c:pt>
                <c:pt idx="1949">
                  <c:v>71.46437499999999</c:v>
                </c:pt>
                <c:pt idx="1950">
                  <c:v>71.626093749999995</c:v>
                </c:pt>
                <c:pt idx="1951">
                  <c:v>71.501093749999995</c:v>
                </c:pt>
                <c:pt idx="1952">
                  <c:v>71.154843749999969</c:v>
                </c:pt>
                <c:pt idx="1953">
                  <c:v>71.317500000000024</c:v>
                </c:pt>
                <c:pt idx="1954">
                  <c:v>70.893593749999994</c:v>
                </c:pt>
                <c:pt idx="1955">
                  <c:v>71.961249999999993</c:v>
                </c:pt>
                <c:pt idx="1956">
                  <c:v>71.974843750000034</c:v>
                </c:pt>
                <c:pt idx="1957">
                  <c:v>71.626249999999999</c:v>
                </c:pt>
                <c:pt idx="1958">
                  <c:v>71.523750000000021</c:v>
                </c:pt>
                <c:pt idx="1959">
                  <c:v>71.304374999999979</c:v>
                </c:pt>
                <c:pt idx="1960">
                  <c:v>71.387031249999964</c:v>
                </c:pt>
                <c:pt idx="1961">
                  <c:v>71.185937500000023</c:v>
                </c:pt>
                <c:pt idx="1962">
                  <c:v>70.872656250000034</c:v>
                </c:pt>
                <c:pt idx="1963">
                  <c:v>71.01796874999998</c:v>
                </c:pt>
                <c:pt idx="1964">
                  <c:v>70.972499999999982</c:v>
                </c:pt>
                <c:pt idx="1965">
                  <c:v>70.629999999999953</c:v>
                </c:pt>
                <c:pt idx="1966">
                  <c:v>70.698437500000011</c:v>
                </c:pt>
                <c:pt idx="1967">
                  <c:v>71.191406250000014</c:v>
                </c:pt>
                <c:pt idx="1968">
                  <c:v>70.129218749999978</c:v>
                </c:pt>
                <c:pt idx="1969">
                  <c:v>70.234218749999982</c:v>
                </c:pt>
                <c:pt idx="1970">
                  <c:v>70.173437499999991</c:v>
                </c:pt>
                <c:pt idx="1971">
                  <c:v>71.316249999999997</c:v>
                </c:pt>
                <c:pt idx="1972">
                  <c:v>71.945156249999997</c:v>
                </c:pt>
                <c:pt idx="1973">
                  <c:v>72.322187499999998</c:v>
                </c:pt>
                <c:pt idx="1974">
                  <c:v>71.503437500000004</c:v>
                </c:pt>
                <c:pt idx="1975">
                  <c:v>72.113125000000039</c:v>
                </c:pt>
                <c:pt idx="1976">
                  <c:v>71.936718750000011</c:v>
                </c:pt>
                <c:pt idx="1977">
                  <c:v>71.882656249999997</c:v>
                </c:pt>
                <c:pt idx="1978">
                  <c:v>70.942812500000002</c:v>
                </c:pt>
                <c:pt idx="1979">
                  <c:v>71.478750000000005</c:v>
                </c:pt>
                <c:pt idx="1980">
                  <c:v>69.927031249999985</c:v>
                </c:pt>
                <c:pt idx="1981">
                  <c:v>69.408124999999984</c:v>
                </c:pt>
                <c:pt idx="1982">
                  <c:v>70.925468750000022</c:v>
                </c:pt>
                <c:pt idx="1983">
                  <c:v>70.596718750000008</c:v>
                </c:pt>
                <c:pt idx="1984">
                  <c:v>70.907812500000006</c:v>
                </c:pt>
                <c:pt idx="1985">
                  <c:v>70.572968750000001</c:v>
                </c:pt>
                <c:pt idx="1986">
                  <c:v>71.058125000000018</c:v>
                </c:pt>
                <c:pt idx="1987">
                  <c:v>71.347812499999989</c:v>
                </c:pt>
                <c:pt idx="1988">
                  <c:v>70.71781249999998</c:v>
                </c:pt>
                <c:pt idx="1989">
                  <c:v>71.138749999999973</c:v>
                </c:pt>
                <c:pt idx="1990">
                  <c:v>71.235624999999999</c:v>
                </c:pt>
                <c:pt idx="1991">
                  <c:v>71.413593750000018</c:v>
                </c:pt>
                <c:pt idx="1992">
                  <c:v>71</c:v>
                </c:pt>
                <c:pt idx="1993">
                  <c:v>71.265468749999982</c:v>
                </c:pt>
                <c:pt idx="1994">
                  <c:v>70.871250000000003</c:v>
                </c:pt>
                <c:pt idx="1995">
                  <c:v>70.870156249999994</c:v>
                </c:pt>
                <c:pt idx="1996">
                  <c:v>71.321562499999999</c:v>
                </c:pt>
                <c:pt idx="1997">
                  <c:v>71.162031249999998</c:v>
                </c:pt>
                <c:pt idx="1998">
                  <c:v>71.254843750000006</c:v>
                </c:pt>
                <c:pt idx="1999">
                  <c:v>70.561562500000022</c:v>
                </c:pt>
                <c:pt idx="2000">
                  <c:v>70.279375000000002</c:v>
                </c:pt>
                <c:pt idx="2001">
                  <c:v>69.641875000000027</c:v>
                </c:pt>
                <c:pt idx="2002">
                  <c:v>70.012656249999992</c:v>
                </c:pt>
                <c:pt idx="2003">
                  <c:v>69.222812500000018</c:v>
                </c:pt>
                <c:pt idx="2004">
                  <c:v>68.433593749999986</c:v>
                </c:pt>
                <c:pt idx="2005">
                  <c:v>68.450781249999977</c:v>
                </c:pt>
                <c:pt idx="2006">
                  <c:v>67.207499999999996</c:v>
                </c:pt>
                <c:pt idx="2007">
                  <c:v>66.071093750000017</c:v>
                </c:pt>
                <c:pt idx="2008">
                  <c:v>67.06874999999998</c:v>
                </c:pt>
                <c:pt idx="2009">
                  <c:v>66.355937499999996</c:v>
                </c:pt>
                <c:pt idx="2010">
                  <c:v>67.706093749999994</c:v>
                </c:pt>
                <c:pt idx="2011">
                  <c:v>68.47375000000001</c:v>
                </c:pt>
                <c:pt idx="2012">
                  <c:v>68.004218750000007</c:v>
                </c:pt>
                <c:pt idx="2013">
                  <c:v>68.621875000000031</c:v>
                </c:pt>
                <c:pt idx="2014">
                  <c:v>66.948437499999997</c:v>
                </c:pt>
                <c:pt idx="2015">
                  <c:v>66.810937500000009</c:v>
                </c:pt>
                <c:pt idx="2016">
                  <c:v>67.131718750000005</c:v>
                </c:pt>
                <c:pt idx="2017">
                  <c:v>66.266406249999989</c:v>
                </c:pt>
                <c:pt idx="2018">
                  <c:v>66.906874999999985</c:v>
                </c:pt>
                <c:pt idx="2019">
                  <c:v>67.951718750000012</c:v>
                </c:pt>
                <c:pt idx="2020">
                  <c:v>67.918125000000003</c:v>
                </c:pt>
                <c:pt idx="2021">
                  <c:v>68.539531250000024</c:v>
                </c:pt>
                <c:pt idx="2022">
                  <c:v>69.549062500000034</c:v>
                </c:pt>
                <c:pt idx="2023">
                  <c:v>68.384999999999991</c:v>
                </c:pt>
                <c:pt idx="2024">
                  <c:v>67.549218749999994</c:v>
                </c:pt>
                <c:pt idx="2025">
                  <c:v>68.61609374999999</c:v>
                </c:pt>
                <c:pt idx="20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0D7-40FC-80FF-F3D3041196EE}"/>
            </c:ext>
          </c:extLst>
        </c:ser>
        <c:ser>
          <c:idx val="7"/>
          <c:order val="7"/>
          <c:tx>
            <c:strRef>
              <c:f>'Industries SP500'!$I$1</c:f>
              <c:strCache>
                <c:ptCount val="1"/>
                <c:pt idx="0">
                  <c:v>Energy Industry</c:v>
                </c:pt>
              </c:strCache>
            </c:strRef>
          </c:tx>
          <c:spPr>
            <a:ln w="22225" cap="rnd" cmpd="sng" algn="ctr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Industries SP500'!$I$2:$I$2028</c:f>
              <c:numCache>
                <c:formatCode>0.0</c:formatCode>
                <c:ptCount val="2027"/>
                <c:pt idx="0">
                  <c:v>85.777000000000015</c:v>
                </c:pt>
                <c:pt idx="1">
                  <c:v>84.800000000000011</c:v>
                </c:pt>
                <c:pt idx="2">
                  <c:v>83.808000000000007</c:v>
                </c:pt>
                <c:pt idx="3">
                  <c:v>85.09</c:v>
                </c:pt>
                <c:pt idx="4">
                  <c:v>85.207000000000022</c:v>
                </c:pt>
                <c:pt idx="5">
                  <c:v>85.153499999999994</c:v>
                </c:pt>
                <c:pt idx="6">
                  <c:v>83.296499999999995</c:v>
                </c:pt>
                <c:pt idx="7">
                  <c:v>83.114000000000004</c:v>
                </c:pt>
                <c:pt idx="8">
                  <c:v>82.629500000000036</c:v>
                </c:pt>
                <c:pt idx="9">
                  <c:v>82.522000000000006</c:v>
                </c:pt>
                <c:pt idx="10">
                  <c:v>80.710000000000008</c:v>
                </c:pt>
                <c:pt idx="11">
                  <c:v>79.145499999999984</c:v>
                </c:pt>
                <c:pt idx="12">
                  <c:v>78.844499999999996</c:v>
                </c:pt>
                <c:pt idx="13">
                  <c:v>82.04249999999999</c:v>
                </c:pt>
                <c:pt idx="14">
                  <c:v>81.484499999999997</c:v>
                </c:pt>
                <c:pt idx="15">
                  <c:v>80.596499999999992</c:v>
                </c:pt>
                <c:pt idx="16">
                  <c:v>82.740500000000011</c:v>
                </c:pt>
                <c:pt idx="17">
                  <c:v>81.939500000000024</c:v>
                </c:pt>
                <c:pt idx="18">
                  <c:v>79.194000000000003</c:v>
                </c:pt>
                <c:pt idx="19">
                  <c:v>81.33</c:v>
                </c:pt>
                <c:pt idx="20">
                  <c:v>79.477999999999994</c:v>
                </c:pt>
                <c:pt idx="21">
                  <c:v>78.447499999999991</c:v>
                </c:pt>
                <c:pt idx="22">
                  <c:v>78.598000000000013</c:v>
                </c:pt>
                <c:pt idx="23">
                  <c:v>79.734499999999997</c:v>
                </c:pt>
                <c:pt idx="24">
                  <c:v>79.945000000000007</c:v>
                </c:pt>
                <c:pt idx="25">
                  <c:v>80.388999999999982</c:v>
                </c:pt>
                <c:pt idx="26">
                  <c:v>79.091999999999999</c:v>
                </c:pt>
                <c:pt idx="27">
                  <c:v>76.801500000000004</c:v>
                </c:pt>
                <c:pt idx="28">
                  <c:v>78.834000000000017</c:v>
                </c:pt>
                <c:pt idx="29">
                  <c:v>80.097499999999997</c:v>
                </c:pt>
                <c:pt idx="30">
                  <c:v>80.289500000000018</c:v>
                </c:pt>
                <c:pt idx="31">
                  <c:v>82.398500000000013</c:v>
                </c:pt>
                <c:pt idx="32">
                  <c:v>84.960000000000008</c:v>
                </c:pt>
                <c:pt idx="33">
                  <c:v>85.24199999999999</c:v>
                </c:pt>
                <c:pt idx="34">
                  <c:v>85.594999999999985</c:v>
                </c:pt>
                <c:pt idx="35">
                  <c:v>85.336499999999987</c:v>
                </c:pt>
                <c:pt idx="36">
                  <c:v>84.376999999999995</c:v>
                </c:pt>
                <c:pt idx="37">
                  <c:v>86.918000000000006</c:v>
                </c:pt>
                <c:pt idx="38">
                  <c:v>87.119499999999988</c:v>
                </c:pt>
                <c:pt idx="39">
                  <c:v>88.069000000000003</c:v>
                </c:pt>
                <c:pt idx="40">
                  <c:v>85.347500000000011</c:v>
                </c:pt>
                <c:pt idx="41">
                  <c:v>86.921999999999997</c:v>
                </c:pt>
                <c:pt idx="42">
                  <c:v>88.095499999999987</c:v>
                </c:pt>
                <c:pt idx="43">
                  <c:v>87.62700000000001</c:v>
                </c:pt>
                <c:pt idx="44">
                  <c:v>90.230999999999995</c:v>
                </c:pt>
                <c:pt idx="45">
                  <c:v>88.614999999999981</c:v>
                </c:pt>
                <c:pt idx="46">
                  <c:v>89.121000000000009</c:v>
                </c:pt>
                <c:pt idx="47">
                  <c:v>86.369499999999988</c:v>
                </c:pt>
                <c:pt idx="48">
                  <c:v>84.462500000000006</c:v>
                </c:pt>
                <c:pt idx="49">
                  <c:v>89.121499999999997</c:v>
                </c:pt>
                <c:pt idx="50">
                  <c:v>89.024500000000003</c:v>
                </c:pt>
                <c:pt idx="51">
                  <c:v>87.445499999999996</c:v>
                </c:pt>
                <c:pt idx="52">
                  <c:v>86.549999999999983</c:v>
                </c:pt>
                <c:pt idx="53">
                  <c:v>84.78</c:v>
                </c:pt>
                <c:pt idx="54">
                  <c:v>86.749499999999998</c:v>
                </c:pt>
                <c:pt idx="55">
                  <c:v>86.039999999999992</c:v>
                </c:pt>
                <c:pt idx="56">
                  <c:v>85.544000000000011</c:v>
                </c:pt>
                <c:pt idx="57">
                  <c:v>85.892499999999984</c:v>
                </c:pt>
                <c:pt idx="58">
                  <c:v>85.625000000000014</c:v>
                </c:pt>
                <c:pt idx="59">
                  <c:v>84.36699999999999</c:v>
                </c:pt>
                <c:pt idx="60">
                  <c:v>84.599500000000006</c:v>
                </c:pt>
                <c:pt idx="61">
                  <c:v>84.013000000000005</c:v>
                </c:pt>
                <c:pt idx="62">
                  <c:v>81.231000000000023</c:v>
                </c:pt>
                <c:pt idx="63">
                  <c:v>80.952000000000012</c:v>
                </c:pt>
                <c:pt idx="64">
                  <c:v>78.679999999999978</c:v>
                </c:pt>
                <c:pt idx="65">
                  <c:v>77.952499999999986</c:v>
                </c:pt>
                <c:pt idx="66">
                  <c:v>77.100500000000025</c:v>
                </c:pt>
                <c:pt idx="67">
                  <c:v>80.771000000000001</c:v>
                </c:pt>
                <c:pt idx="68">
                  <c:v>77.938000000000002</c:v>
                </c:pt>
                <c:pt idx="69">
                  <c:v>77.033499999999989</c:v>
                </c:pt>
                <c:pt idx="70">
                  <c:v>77.922999999999973</c:v>
                </c:pt>
                <c:pt idx="71">
                  <c:v>79.701499999999996</c:v>
                </c:pt>
                <c:pt idx="72">
                  <c:v>80.321999999999989</c:v>
                </c:pt>
                <c:pt idx="73">
                  <c:v>78.977000000000004</c:v>
                </c:pt>
                <c:pt idx="74">
                  <c:v>77.4315</c:v>
                </c:pt>
                <c:pt idx="75">
                  <c:v>73.787000000000006</c:v>
                </c:pt>
                <c:pt idx="76">
                  <c:v>69.463000000000008</c:v>
                </c:pt>
                <c:pt idx="77">
                  <c:v>69.928000000000011</c:v>
                </c:pt>
                <c:pt idx="78">
                  <c:v>69.799499999999995</c:v>
                </c:pt>
                <c:pt idx="79">
                  <c:v>66.448000000000008</c:v>
                </c:pt>
                <c:pt idx="80">
                  <c:v>65.634</c:v>
                </c:pt>
                <c:pt idx="81">
                  <c:v>67.450000000000017</c:v>
                </c:pt>
                <c:pt idx="82">
                  <c:v>72.872500000000002</c:v>
                </c:pt>
                <c:pt idx="83">
                  <c:v>73.412999999999997</c:v>
                </c:pt>
                <c:pt idx="84">
                  <c:v>74.609999999999985</c:v>
                </c:pt>
                <c:pt idx="85">
                  <c:v>75.064499999999995</c:v>
                </c:pt>
                <c:pt idx="86">
                  <c:v>75.269000000000005</c:v>
                </c:pt>
                <c:pt idx="87">
                  <c:v>76.851500000000016</c:v>
                </c:pt>
                <c:pt idx="88">
                  <c:v>79.128000000000014</c:v>
                </c:pt>
                <c:pt idx="89">
                  <c:v>76.739499999999992</c:v>
                </c:pt>
                <c:pt idx="90">
                  <c:v>78.840999999999994</c:v>
                </c:pt>
                <c:pt idx="91">
                  <c:v>76.989000000000004</c:v>
                </c:pt>
                <c:pt idx="92">
                  <c:v>75.121000000000009</c:v>
                </c:pt>
                <c:pt idx="93">
                  <c:v>74.876999999999981</c:v>
                </c:pt>
                <c:pt idx="94">
                  <c:v>75.802999999999983</c:v>
                </c:pt>
                <c:pt idx="95">
                  <c:v>76.731499999999983</c:v>
                </c:pt>
                <c:pt idx="96">
                  <c:v>75.659500000000008</c:v>
                </c:pt>
                <c:pt idx="97">
                  <c:v>77.700999999999993</c:v>
                </c:pt>
                <c:pt idx="98">
                  <c:v>78.352999999999994</c:v>
                </c:pt>
                <c:pt idx="99">
                  <c:v>81.087500000000006</c:v>
                </c:pt>
                <c:pt idx="100">
                  <c:v>79.697000000000031</c:v>
                </c:pt>
                <c:pt idx="101">
                  <c:v>80.663999999999987</c:v>
                </c:pt>
                <c:pt idx="102">
                  <c:v>80.003</c:v>
                </c:pt>
                <c:pt idx="103">
                  <c:v>78.752499999999984</c:v>
                </c:pt>
                <c:pt idx="104">
                  <c:v>76.253500000000003</c:v>
                </c:pt>
                <c:pt idx="105">
                  <c:v>76.3185</c:v>
                </c:pt>
                <c:pt idx="106">
                  <c:v>76.185500000000005</c:v>
                </c:pt>
                <c:pt idx="107">
                  <c:v>73.882000000000019</c:v>
                </c:pt>
                <c:pt idx="108">
                  <c:v>73.284999999999997</c:v>
                </c:pt>
                <c:pt idx="109">
                  <c:v>73.436500000000009</c:v>
                </c:pt>
                <c:pt idx="110">
                  <c:v>74.806500000000014</c:v>
                </c:pt>
                <c:pt idx="111">
                  <c:v>73.963000000000008</c:v>
                </c:pt>
                <c:pt idx="112">
                  <c:v>70.978500000000011</c:v>
                </c:pt>
                <c:pt idx="113">
                  <c:v>70.451999999999998</c:v>
                </c:pt>
                <c:pt idx="114">
                  <c:v>69.246000000000009</c:v>
                </c:pt>
                <c:pt idx="115">
                  <c:v>68.811499999999995</c:v>
                </c:pt>
                <c:pt idx="116">
                  <c:v>67.103000000000009</c:v>
                </c:pt>
                <c:pt idx="117">
                  <c:v>69.745999999999995</c:v>
                </c:pt>
                <c:pt idx="118">
                  <c:v>72.034500000000008</c:v>
                </c:pt>
                <c:pt idx="119">
                  <c:v>71.996500000000012</c:v>
                </c:pt>
                <c:pt idx="120">
                  <c:v>73.663499999999999</c:v>
                </c:pt>
                <c:pt idx="121">
                  <c:v>71.562000000000012</c:v>
                </c:pt>
                <c:pt idx="122">
                  <c:v>71.11699999999999</c:v>
                </c:pt>
                <c:pt idx="123">
                  <c:v>69.128</c:v>
                </c:pt>
                <c:pt idx="124">
                  <c:v>70.036500000000004</c:v>
                </c:pt>
                <c:pt idx="125">
                  <c:v>67.094499999999982</c:v>
                </c:pt>
                <c:pt idx="126">
                  <c:v>67.947500000000019</c:v>
                </c:pt>
                <c:pt idx="127">
                  <c:v>69.361999999999995</c:v>
                </c:pt>
                <c:pt idx="128">
                  <c:v>68.724999999999994</c:v>
                </c:pt>
                <c:pt idx="129">
                  <c:v>66.628</c:v>
                </c:pt>
                <c:pt idx="130">
                  <c:v>65.234999999999999</c:v>
                </c:pt>
                <c:pt idx="131">
                  <c:v>63.882500000000007</c:v>
                </c:pt>
                <c:pt idx="132">
                  <c:v>65.332999999999998</c:v>
                </c:pt>
                <c:pt idx="133">
                  <c:v>65.370999999999995</c:v>
                </c:pt>
                <c:pt idx="134">
                  <c:v>67.030999999999992</c:v>
                </c:pt>
                <c:pt idx="135">
                  <c:v>67.896999999999991</c:v>
                </c:pt>
                <c:pt idx="136">
                  <c:v>67.762500000000017</c:v>
                </c:pt>
                <c:pt idx="137">
                  <c:v>65.14500000000001</c:v>
                </c:pt>
                <c:pt idx="138">
                  <c:v>66.429000000000002</c:v>
                </c:pt>
                <c:pt idx="139">
                  <c:v>69.724000000000004</c:v>
                </c:pt>
                <c:pt idx="140">
                  <c:v>69.034500000000008</c:v>
                </c:pt>
                <c:pt idx="141">
                  <c:v>70.362499999999997</c:v>
                </c:pt>
                <c:pt idx="142">
                  <c:v>73.329000000000008</c:v>
                </c:pt>
                <c:pt idx="143">
                  <c:v>71.127500000000012</c:v>
                </c:pt>
                <c:pt idx="144">
                  <c:v>68.706500000000005</c:v>
                </c:pt>
                <c:pt idx="145">
                  <c:v>67.936000000000007</c:v>
                </c:pt>
                <c:pt idx="146">
                  <c:v>70.664999999999992</c:v>
                </c:pt>
                <c:pt idx="147">
                  <c:v>73.715000000000003</c:v>
                </c:pt>
                <c:pt idx="148">
                  <c:v>69.950999999999993</c:v>
                </c:pt>
                <c:pt idx="149">
                  <c:v>74.52200000000002</c:v>
                </c:pt>
                <c:pt idx="150">
                  <c:v>79.646000000000001</c:v>
                </c:pt>
                <c:pt idx="151">
                  <c:v>81.495999999999981</c:v>
                </c:pt>
                <c:pt idx="152">
                  <c:v>81.073999999999984</c:v>
                </c:pt>
                <c:pt idx="153">
                  <c:v>85.548000000000002</c:v>
                </c:pt>
                <c:pt idx="154">
                  <c:v>87.058999999999997</c:v>
                </c:pt>
                <c:pt idx="155">
                  <c:v>89.049499999999995</c:v>
                </c:pt>
                <c:pt idx="156">
                  <c:v>89.361999999999995</c:v>
                </c:pt>
                <c:pt idx="157">
                  <c:v>86.904500000000013</c:v>
                </c:pt>
                <c:pt idx="158">
                  <c:v>86.988</c:v>
                </c:pt>
                <c:pt idx="159">
                  <c:v>85.909499999999994</c:v>
                </c:pt>
                <c:pt idx="160">
                  <c:v>86.082000000000008</c:v>
                </c:pt>
                <c:pt idx="161">
                  <c:v>84.736999999999995</c:v>
                </c:pt>
                <c:pt idx="162">
                  <c:v>85.751999999999995</c:v>
                </c:pt>
                <c:pt idx="163">
                  <c:v>83.964500000000015</c:v>
                </c:pt>
                <c:pt idx="164">
                  <c:v>82.670499999999976</c:v>
                </c:pt>
                <c:pt idx="165">
                  <c:v>80.732500000000016</c:v>
                </c:pt>
                <c:pt idx="166">
                  <c:v>80.623000000000005</c:v>
                </c:pt>
                <c:pt idx="167">
                  <c:v>78.340999999999994</c:v>
                </c:pt>
                <c:pt idx="168">
                  <c:v>78.190500000000014</c:v>
                </c:pt>
                <c:pt idx="169">
                  <c:v>78.633499999999998</c:v>
                </c:pt>
                <c:pt idx="170">
                  <c:v>80.981000000000009</c:v>
                </c:pt>
                <c:pt idx="171">
                  <c:v>79.879000000000005</c:v>
                </c:pt>
                <c:pt idx="172">
                  <c:v>78.24499999999999</c:v>
                </c:pt>
                <c:pt idx="173">
                  <c:v>75.125999999999991</c:v>
                </c:pt>
                <c:pt idx="174">
                  <c:v>75.0715</c:v>
                </c:pt>
                <c:pt idx="175">
                  <c:v>74.4495</c:v>
                </c:pt>
                <c:pt idx="176">
                  <c:v>73.606000000000023</c:v>
                </c:pt>
                <c:pt idx="177">
                  <c:v>81.002500000000012</c:v>
                </c:pt>
                <c:pt idx="178">
                  <c:v>78.164999999999992</c:v>
                </c:pt>
                <c:pt idx="179">
                  <c:v>79.333500000000015</c:v>
                </c:pt>
                <c:pt idx="180">
                  <c:v>75.986000000000004</c:v>
                </c:pt>
                <c:pt idx="181">
                  <c:v>73.206999999999994</c:v>
                </c:pt>
                <c:pt idx="182">
                  <c:v>72.288499999999999</c:v>
                </c:pt>
                <c:pt idx="183">
                  <c:v>73.938499999999991</c:v>
                </c:pt>
                <c:pt idx="184">
                  <c:v>71.891500000000008</c:v>
                </c:pt>
                <c:pt idx="185">
                  <c:v>70.778000000000006</c:v>
                </c:pt>
                <c:pt idx="186">
                  <c:v>70.837999999999994</c:v>
                </c:pt>
                <c:pt idx="187">
                  <c:v>73.197000000000003</c:v>
                </c:pt>
                <c:pt idx="188">
                  <c:v>75.500500000000017</c:v>
                </c:pt>
                <c:pt idx="189">
                  <c:v>78.231000000000009</c:v>
                </c:pt>
                <c:pt idx="190">
                  <c:v>77.705500000000001</c:v>
                </c:pt>
                <c:pt idx="191">
                  <c:v>78.4375</c:v>
                </c:pt>
                <c:pt idx="192">
                  <c:v>77.580500000000001</c:v>
                </c:pt>
                <c:pt idx="193">
                  <c:v>77.605999999999995</c:v>
                </c:pt>
                <c:pt idx="194">
                  <c:v>76.478999999999999</c:v>
                </c:pt>
                <c:pt idx="195">
                  <c:v>75.357500000000002</c:v>
                </c:pt>
                <c:pt idx="196">
                  <c:v>77.702500000000001</c:v>
                </c:pt>
                <c:pt idx="197">
                  <c:v>75.149000000000001</c:v>
                </c:pt>
                <c:pt idx="198">
                  <c:v>74.441500000000005</c:v>
                </c:pt>
                <c:pt idx="199">
                  <c:v>74.498500000000007</c:v>
                </c:pt>
                <c:pt idx="200">
                  <c:v>76.157499999999999</c:v>
                </c:pt>
                <c:pt idx="201">
                  <c:v>76.107500000000002</c:v>
                </c:pt>
                <c:pt idx="202">
                  <c:v>75.408499999999989</c:v>
                </c:pt>
                <c:pt idx="203">
                  <c:v>76.735000000000014</c:v>
                </c:pt>
                <c:pt idx="204">
                  <c:v>75.916000000000011</c:v>
                </c:pt>
                <c:pt idx="205">
                  <c:v>76.009499999999989</c:v>
                </c:pt>
                <c:pt idx="206">
                  <c:v>77.892500000000013</c:v>
                </c:pt>
                <c:pt idx="207">
                  <c:v>76.158000000000015</c:v>
                </c:pt>
                <c:pt idx="208">
                  <c:v>76.19850000000001</c:v>
                </c:pt>
                <c:pt idx="209">
                  <c:v>74.828999999999979</c:v>
                </c:pt>
                <c:pt idx="210">
                  <c:v>75.294499999999999</c:v>
                </c:pt>
                <c:pt idx="211">
                  <c:v>72.142000000000024</c:v>
                </c:pt>
                <c:pt idx="212">
                  <c:v>72.294999999999987</c:v>
                </c:pt>
                <c:pt idx="213">
                  <c:v>69.229500000000002</c:v>
                </c:pt>
                <c:pt idx="214">
                  <c:v>68.901499999999999</c:v>
                </c:pt>
                <c:pt idx="215">
                  <c:v>70.394499999999994</c:v>
                </c:pt>
                <c:pt idx="216">
                  <c:v>71.970000000000013</c:v>
                </c:pt>
                <c:pt idx="217">
                  <c:v>73.10799999999999</c:v>
                </c:pt>
                <c:pt idx="218">
                  <c:v>71.001500000000007</c:v>
                </c:pt>
                <c:pt idx="219">
                  <c:v>72.618499999999997</c:v>
                </c:pt>
                <c:pt idx="220">
                  <c:v>72.459000000000017</c:v>
                </c:pt>
                <c:pt idx="221">
                  <c:v>72.801500000000004</c:v>
                </c:pt>
                <c:pt idx="222">
                  <c:v>71.120500000000007</c:v>
                </c:pt>
                <c:pt idx="223">
                  <c:v>71.552000000000007</c:v>
                </c:pt>
                <c:pt idx="224">
                  <c:v>70.246500000000012</c:v>
                </c:pt>
                <c:pt idx="225">
                  <c:v>70.567999999999998</c:v>
                </c:pt>
                <c:pt idx="226">
                  <c:v>68.444999999999993</c:v>
                </c:pt>
                <c:pt idx="227">
                  <c:v>66.91849999999998</c:v>
                </c:pt>
                <c:pt idx="228">
                  <c:v>67.242499999999978</c:v>
                </c:pt>
                <c:pt idx="229">
                  <c:v>66.861500000000007</c:v>
                </c:pt>
                <c:pt idx="230">
                  <c:v>68.344999999999985</c:v>
                </c:pt>
                <c:pt idx="231">
                  <c:v>68.623999999999995</c:v>
                </c:pt>
                <c:pt idx="232">
                  <c:v>68.441000000000003</c:v>
                </c:pt>
                <c:pt idx="233">
                  <c:v>67.740999999999985</c:v>
                </c:pt>
                <c:pt idx="234">
                  <c:v>68.660499999999999</c:v>
                </c:pt>
                <c:pt idx="235">
                  <c:v>70.616000000000014</c:v>
                </c:pt>
                <c:pt idx="236">
                  <c:v>68.585000000000008</c:v>
                </c:pt>
                <c:pt idx="237">
                  <c:v>68.749999999999986</c:v>
                </c:pt>
                <c:pt idx="238">
                  <c:v>68.055500000000009</c:v>
                </c:pt>
                <c:pt idx="239">
                  <c:v>69.537500000000009</c:v>
                </c:pt>
                <c:pt idx="240">
                  <c:v>69.120500000000007</c:v>
                </c:pt>
                <c:pt idx="241">
                  <c:v>67.825000000000003</c:v>
                </c:pt>
                <c:pt idx="242">
                  <c:v>68.478999999999999</c:v>
                </c:pt>
                <c:pt idx="243">
                  <c:v>68.346499999999978</c:v>
                </c:pt>
                <c:pt idx="244">
                  <c:v>66.435500000000005</c:v>
                </c:pt>
                <c:pt idx="245">
                  <c:v>66.186000000000007</c:v>
                </c:pt>
                <c:pt idx="246">
                  <c:v>66.137999999999991</c:v>
                </c:pt>
                <c:pt idx="247">
                  <c:v>65.5565</c:v>
                </c:pt>
                <c:pt idx="248">
                  <c:v>65.624500000000012</c:v>
                </c:pt>
                <c:pt idx="249">
                  <c:v>63.096999999999994</c:v>
                </c:pt>
                <c:pt idx="250">
                  <c:v>62.784000000000006</c:v>
                </c:pt>
                <c:pt idx="251">
                  <c:v>64.494</c:v>
                </c:pt>
                <c:pt idx="252">
                  <c:v>65.602999999999994</c:v>
                </c:pt>
                <c:pt idx="253">
                  <c:v>66.058999999999997</c:v>
                </c:pt>
                <c:pt idx="254">
                  <c:v>66.339000000000013</c:v>
                </c:pt>
                <c:pt idx="255">
                  <c:v>64.438000000000017</c:v>
                </c:pt>
                <c:pt idx="256">
                  <c:v>64.776000000000025</c:v>
                </c:pt>
                <c:pt idx="257">
                  <c:v>64.383499999999984</c:v>
                </c:pt>
                <c:pt idx="258">
                  <c:v>62.237000000000002</c:v>
                </c:pt>
                <c:pt idx="259">
                  <c:v>62.423500000000011</c:v>
                </c:pt>
                <c:pt idx="260">
                  <c:v>61.715999999999994</c:v>
                </c:pt>
                <c:pt idx="261">
                  <c:v>59.965499999999999</c:v>
                </c:pt>
                <c:pt idx="262">
                  <c:v>60.377499999999998</c:v>
                </c:pt>
                <c:pt idx="263">
                  <c:v>58.016999999999996</c:v>
                </c:pt>
                <c:pt idx="264">
                  <c:v>56.186</c:v>
                </c:pt>
                <c:pt idx="265">
                  <c:v>56.077500000000008</c:v>
                </c:pt>
                <c:pt idx="266">
                  <c:v>56.595500000000001</c:v>
                </c:pt>
                <c:pt idx="267">
                  <c:v>56.94</c:v>
                </c:pt>
                <c:pt idx="268">
                  <c:v>57.048500000000004</c:v>
                </c:pt>
                <c:pt idx="269">
                  <c:v>55.465499999999999</c:v>
                </c:pt>
                <c:pt idx="270">
                  <c:v>55.436500000000002</c:v>
                </c:pt>
                <c:pt idx="271">
                  <c:v>55.034000000000006</c:v>
                </c:pt>
                <c:pt idx="272">
                  <c:v>53.034499999999994</c:v>
                </c:pt>
                <c:pt idx="273">
                  <c:v>53.890499999999996</c:v>
                </c:pt>
                <c:pt idx="274">
                  <c:v>55.015000000000008</c:v>
                </c:pt>
                <c:pt idx="275">
                  <c:v>54.493499999999983</c:v>
                </c:pt>
                <c:pt idx="276">
                  <c:v>54.752500000000012</c:v>
                </c:pt>
                <c:pt idx="277">
                  <c:v>55.135000000000005</c:v>
                </c:pt>
                <c:pt idx="278">
                  <c:v>56.959500000000006</c:v>
                </c:pt>
                <c:pt idx="279">
                  <c:v>56.471499999999978</c:v>
                </c:pt>
                <c:pt idx="280">
                  <c:v>57.307500000000005</c:v>
                </c:pt>
                <c:pt idx="281">
                  <c:v>57.526499999999999</c:v>
                </c:pt>
                <c:pt idx="282">
                  <c:v>55.715999999999994</c:v>
                </c:pt>
                <c:pt idx="283">
                  <c:v>54.815999999999995</c:v>
                </c:pt>
                <c:pt idx="284">
                  <c:v>55.301000000000002</c:v>
                </c:pt>
                <c:pt idx="285">
                  <c:v>53.601999999999997</c:v>
                </c:pt>
                <c:pt idx="286">
                  <c:v>54.509499999999989</c:v>
                </c:pt>
                <c:pt idx="287">
                  <c:v>56.012</c:v>
                </c:pt>
                <c:pt idx="288">
                  <c:v>55.493500000000004</c:v>
                </c:pt>
                <c:pt idx="289">
                  <c:v>58.524000000000001</c:v>
                </c:pt>
                <c:pt idx="290">
                  <c:v>57.825000000000003</c:v>
                </c:pt>
                <c:pt idx="291">
                  <c:v>55.755499999999998</c:v>
                </c:pt>
                <c:pt idx="292">
                  <c:v>54.589500000000001</c:v>
                </c:pt>
                <c:pt idx="293">
                  <c:v>56.936500000000002</c:v>
                </c:pt>
                <c:pt idx="294">
                  <c:v>56.974499999999999</c:v>
                </c:pt>
                <c:pt idx="295">
                  <c:v>58.211500000000001</c:v>
                </c:pt>
                <c:pt idx="296">
                  <c:v>58.375499999999988</c:v>
                </c:pt>
                <c:pt idx="297">
                  <c:v>58.194000000000003</c:v>
                </c:pt>
                <c:pt idx="298">
                  <c:v>58.176499999999997</c:v>
                </c:pt>
                <c:pt idx="299">
                  <c:v>57.846500000000013</c:v>
                </c:pt>
                <c:pt idx="300">
                  <c:v>59.777000000000001</c:v>
                </c:pt>
                <c:pt idx="301">
                  <c:v>59.882499999999993</c:v>
                </c:pt>
                <c:pt idx="302">
                  <c:v>59.177000000000007</c:v>
                </c:pt>
                <c:pt idx="303">
                  <c:v>58.478500000000011</c:v>
                </c:pt>
                <c:pt idx="304">
                  <c:v>58.708000000000006</c:v>
                </c:pt>
                <c:pt idx="305">
                  <c:v>58.951999999999998</c:v>
                </c:pt>
                <c:pt idx="306">
                  <c:v>59.283999999999992</c:v>
                </c:pt>
                <c:pt idx="307">
                  <c:v>58.080999999999996</c:v>
                </c:pt>
                <c:pt idx="308">
                  <c:v>58.960999999999999</c:v>
                </c:pt>
                <c:pt idx="309">
                  <c:v>58.6145</c:v>
                </c:pt>
                <c:pt idx="310">
                  <c:v>60.553999999999995</c:v>
                </c:pt>
                <c:pt idx="311">
                  <c:v>60.370999999999995</c:v>
                </c:pt>
                <c:pt idx="312">
                  <c:v>59.718999999999994</c:v>
                </c:pt>
                <c:pt idx="313">
                  <c:v>59.105999999999995</c:v>
                </c:pt>
                <c:pt idx="314">
                  <c:v>60.084499999999991</c:v>
                </c:pt>
                <c:pt idx="315">
                  <c:v>59.695000000000007</c:v>
                </c:pt>
                <c:pt idx="316">
                  <c:v>59.136499999999991</c:v>
                </c:pt>
                <c:pt idx="317">
                  <c:v>59.076000000000001</c:v>
                </c:pt>
                <c:pt idx="318">
                  <c:v>58.966499999999982</c:v>
                </c:pt>
                <c:pt idx="319">
                  <c:v>58.328999999999994</c:v>
                </c:pt>
                <c:pt idx="320">
                  <c:v>58.643500000000003</c:v>
                </c:pt>
                <c:pt idx="321">
                  <c:v>58.597500000000004</c:v>
                </c:pt>
                <c:pt idx="322">
                  <c:v>58.642499999999998</c:v>
                </c:pt>
                <c:pt idx="323">
                  <c:v>56.475500000000011</c:v>
                </c:pt>
                <c:pt idx="324">
                  <c:v>55.984000000000002</c:v>
                </c:pt>
                <c:pt idx="325">
                  <c:v>56.301499999999997</c:v>
                </c:pt>
                <c:pt idx="326">
                  <c:v>55.682000000000002</c:v>
                </c:pt>
                <c:pt idx="327">
                  <c:v>54.419000000000004</c:v>
                </c:pt>
                <c:pt idx="328">
                  <c:v>52.493499999999997</c:v>
                </c:pt>
                <c:pt idx="329">
                  <c:v>53.263000000000012</c:v>
                </c:pt>
                <c:pt idx="330">
                  <c:v>53.212499999999991</c:v>
                </c:pt>
                <c:pt idx="331">
                  <c:v>53.232000000000006</c:v>
                </c:pt>
                <c:pt idx="332">
                  <c:v>51.0015</c:v>
                </c:pt>
                <c:pt idx="333">
                  <c:v>50.419000000000004</c:v>
                </c:pt>
                <c:pt idx="334">
                  <c:v>48.375500000000002</c:v>
                </c:pt>
                <c:pt idx="335">
                  <c:v>46.791000000000004</c:v>
                </c:pt>
                <c:pt idx="336">
                  <c:v>46.698500000000003</c:v>
                </c:pt>
                <c:pt idx="337">
                  <c:v>48.554999999999993</c:v>
                </c:pt>
                <c:pt idx="338">
                  <c:v>48.684500000000007</c:v>
                </c:pt>
                <c:pt idx="339">
                  <c:v>49.229499999999994</c:v>
                </c:pt>
                <c:pt idx="340">
                  <c:v>47.073</c:v>
                </c:pt>
                <c:pt idx="341">
                  <c:v>47.971499999999999</c:v>
                </c:pt>
                <c:pt idx="342">
                  <c:v>46.47</c:v>
                </c:pt>
                <c:pt idx="343">
                  <c:v>46.581499999999998</c:v>
                </c:pt>
                <c:pt idx="344">
                  <c:v>46.216499999999989</c:v>
                </c:pt>
                <c:pt idx="345">
                  <c:v>46.895500000000006</c:v>
                </c:pt>
                <c:pt idx="346">
                  <c:v>47.20450000000001</c:v>
                </c:pt>
                <c:pt idx="347">
                  <c:v>47.546000000000006</c:v>
                </c:pt>
                <c:pt idx="348">
                  <c:v>46.414500000000004</c:v>
                </c:pt>
                <c:pt idx="349">
                  <c:v>47.159000000000006</c:v>
                </c:pt>
                <c:pt idx="350">
                  <c:v>47.248999999999995</c:v>
                </c:pt>
                <c:pt idx="351">
                  <c:v>47.953499999999998</c:v>
                </c:pt>
                <c:pt idx="352">
                  <c:v>46.390499999999989</c:v>
                </c:pt>
                <c:pt idx="353">
                  <c:v>47.214500000000001</c:v>
                </c:pt>
                <c:pt idx="354">
                  <c:v>46.732500000000009</c:v>
                </c:pt>
                <c:pt idx="355">
                  <c:v>45.717499999999994</c:v>
                </c:pt>
                <c:pt idx="356">
                  <c:v>43.998000000000005</c:v>
                </c:pt>
                <c:pt idx="357">
                  <c:v>43.757999999999996</c:v>
                </c:pt>
                <c:pt idx="358">
                  <c:v>44.812499999999993</c:v>
                </c:pt>
                <c:pt idx="359">
                  <c:v>45.69250000000001</c:v>
                </c:pt>
                <c:pt idx="360">
                  <c:v>46.281499999999994</c:v>
                </c:pt>
                <c:pt idx="361">
                  <c:v>47.474000000000004</c:v>
                </c:pt>
                <c:pt idx="362">
                  <c:v>48.451500000000003</c:v>
                </c:pt>
                <c:pt idx="363">
                  <c:v>48.436500000000009</c:v>
                </c:pt>
                <c:pt idx="364">
                  <c:v>48.042999999999999</c:v>
                </c:pt>
                <c:pt idx="365">
                  <c:v>47.237499999999997</c:v>
                </c:pt>
                <c:pt idx="366">
                  <c:v>47.979499999999994</c:v>
                </c:pt>
                <c:pt idx="367">
                  <c:v>47.562500000000007</c:v>
                </c:pt>
                <c:pt idx="368">
                  <c:v>46.707000000000008</c:v>
                </c:pt>
                <c:pt idx="369">
                  <c:v>48.332499999999996</c:v>
                </c:pt>
                <c:pt idx="370">
                  <c:v>46.906000000000006</c:v>
                </c:pt>
                <c:pt idx="371">
                  <c:v>47.503500000000003</c:v>
                </c:pt>
                <c:pt idx="372">
                  <c:v>48.355999999999987</c:v>
                </c:pt>
                <c:pt idx="373">
                  <c:v>48.063000000000002</c:v>
                </c:pt>
                <c:pt idx="374">
                  <c:v>47.345500000000001</c:v>
                </c:pt>
                <c:pt idx="375">
                  <c:v>47.987499999999997</c:v>
                </c:pt>
                <c:pt idx="376">
                  <c:v>46.898499999999999</c:v>
                </c:pt>
                <c:pt idx="377">
                  <c:v>47.182500000000005</c:v>
                </c:pt>
                <c:pt idx="378">
                  <c:v>47.830499999999994</c:v>
                </c:pt>
                <c:pt idx="379">
                  <c:v>46.103000000000002</c:v>
                </c:pt>
                <c:pt idx="380">
                  <c:v>45.332999999999998</c:v>
                </c:pt>
                <c:pt idx="381">
                  <c:v>47.288000000000004</c:v>
                </c:pt>
                <c:pt idx="382">
                  <c:v>48.811999999999998</c:v>
                </c:pt>
                <c:pt idx="383">
                  <c:v>49.795999999999999</c:v>
                </c:pt>
                <c:pt idx="384">
                  <c:v>51.724000000000004</c:v>
                </c:pt>
                <c:pt idx="385">
                  <c:v>52.053500000000007</c:v>
                </c:pt>
                <c:pt idx="386">
                  <c:v>52.065000000000012</c:v>
                </c:pt>
                <c:pt idx="387">
                  <c:v>50.952999999999996</c:v>
                </c:pt>
                <c:pt idx="388">
                  <c:v>51.32800000000001</c:v>
                </c:pt>
                <c:pt idx="389">
                  <c:v>52.479500000000009</c:v>
                </c:pt>
                <c:pt idx="390">
                  <c:v>54.587500000000013</c:v>
                </c:pt>
                <c:pt idx="391">
                  <c:v>54.803999999999995</c:v>
                </c:pt>
                <c:pt idx="392">
                  <c:v>53.504999999999995</c:v>
                </c:pt>
                <c:pt idx="393">
                  <c:v>52.692499999999995</c:v>
                </c:pt>
                <c:pt idx="394">
                  <c:v>52.95300000000001</c:v>
                </c:pt>
                <c:pt idx="395">
                  <c:v>54.942000000000007</c:v>
                </c:pt>
                <c:pt idx="396">
                  <c:v>54.491000000000007</c:v>
                </c:pt>
                <c:pt idx="397">
                  <c:v>53.972000000000001</c:v>
                </c:pt>
                <c:pt idx="398">
                  <c:v>53.732000000000006</c:v>
                </c:pt>
                <c:pt idx="399">
                  <c:v>53.616000000000007</c:v>
                </c:pt>
                <c:pt idx="400">
                  <c:v>50.992999999999995</c:v>
                </c:pt>
                <c:pt idx="401">
                  <c:v>52.260000000000005</c:v>
                </c:pt>
                <c:pt idx="402">
                  <c:v>54.273499999999991</c:v>
                </c:pt>
                <c:pt idx="403">
                  <c:v>54.536500000000004</c:v>
                </c:pt>
                <c:pt idx="404">
                  <c:v>53.745500000000007</c:v>
                </c:pt>
                <c:pt idx="405">
                  <c:v>54.108500000000006</c:v>
                </c:pt>
                <c:pt idx="406">
                  <c:v>54.108500000000006</c:v>
                </c:pt>
                <c:pt idx="407">
                  <c:v>54.515000000000022</c:v>
                </c:pt>
                <c:pt idx="408">
                  <c:v>55.176000000000009</c:v>
                </c:pt>
                <c:pt idx="409">
                  <c:v>54.879999999999995</c:v>
                </c:pt>
                <c:pt idx="410">
                  <c:v>54.885000000000005</c:v>
                </c:pt>
                <c:pt idx="411">
                  <c:v>54.616</c:v>
                </c:pt>
                <c:pt idx="412">
                  <c:v>54.361000000000011</c:v>
                </c:pt>
                <c:pt idx="413">
                  <c:v>53.328499999999984</c:v>
                </c:pt>
                <c:pt idx="414">
                  <c:v>50.89</c:v>
                </c:pt>
                <c:pt idx="415">
                  <c:v>50.946000000000005</c:v>
                </c:pt>
                <c:pt idx="416">
                  <c:v>50.382999999999996</c:v>
                </c:pt>
                <c:pt idx="417">
                  <c:v>49.740500000000004</c:v>
                </c:pt>
                <c:pt idx="418">
                  <c:v>50.828000000000003</c:v>
                </c:pt>
                <c:pt idx="419">
                  <c:v>50.392000000000003</c:v>
                </c:pt>
                <c:pt idx="420">
                  <c:v>50.327999999999996</c:v>
                </c:pt>
                <c:pt idx="421">
                  <c:v>50.618000000000009</c:v>
                </c:pt>
                <c:pt idx="422">
                  <c:v>51.849500000000013</c:v>
                </c:pt>
                <c:pt idx="423">
                  <c:v>52.923999999999999</c:v>
                </c:pt>
                <c:pt idx="424">
                  <c:v>51.776500000000013</c:v>
                </c:pt>
                <c:pt idx="425">
                  <c:v>49.862499999999997</c:v>
                </c:pt>
                <c:pt idx="426">
                  <c:v>50.755499999999998</c:v>
                </c:pt>
                <c:pt idx="427">
                  <c:v>50.802999999999997</c:v>
                </c:pt>
                <c:pt idx="428">
                  <c:v>52.247500000000002</c:v>
                </c:pt>
                <c:pt idx="429">
                  <c:v>52.347999999999999</c:v>
                </c:pt>
                <c:pt idx="430">
                  <c:v>51.287999999999997</c:v>
                </c:pt>
                <c:pt idx="431">
                  <c:v>51.098999999999997</c:v>
                </c:pt>
                <c:pt idx="432">
                  <c:v>49.392499999999998</c:v>
                </c:pt>
                <c:pt idx="433">
                  <c:v>49.767499999999998</c:v>
                </c:pt>
                <c:pt idx="434">
                  <c:v>48.311</c:v>
                </c:pt>
                <c:pt idx="435">
                  <c:v>49.525500000000008</c:v>
                </c:pt>
                <c:pt idx="436">
                  <c:v>48.986499999999999</c:v>
                </c:pt>
                <c:pt idx="437">
                  <c:v>47.154499999999999</c:v>
                </c:pt>
                <c:pt idx="438">
                  <c:v>46.361499999999999</c:v>
                </c:pt>
                <c:pt idx="439">
                  <c:v>45.856500000000018</c:v>
                </c:pt>
                <c:pt idx="440">
                  <c:v>45.329000000000001</c:v>
                </c:pt>
                <c:pt idx="441">
                  <c:v>45.839999999999996</c:v>
                </c:pt>
                <c:pt idx="442">
                  <c:v>45.172499999999999</c:v>
                </c:pt>
                <c:pt idx="443">
                  <c:v>46.608500000000006</c:v>
                </c:pt>
                <c:pt idx="444">
                  <c:v>46.579000000000001</c:v>
                </c:pt>
                <c:pt idx="445">
                  <c:v>47.247999999999998</c:v>
                </c:pt>
                <c:pt idx="446">
                  <c:v>47.804999999999993</c:v>
                </c:pt>
                <c:pt idx="447">
                  <c:v>46.208500000000001</c:v>
                </c:pt>
                <c:pt idx="448">
                  <c:v>46.29</c:v>
                </c:pt>
                <c:pt idx="449">
                  <c:v>46.781500000000001</c:v>
                </c:pt>
                <c:pt idx="450">
                  <c:v>47.059999999999988</c:v>
                </c:pt>
                <c:pt idx="451">
                  <c:v>47.807000000000002</c:v>
                </c:pt>
                <c:pt idx="452">
                  <c:v>47.559500000000007</c:v>
                </c:pt>
                <c:pt idx="453">
                  <c:v>47.625500000000002</c:v>
                </c:pt>
                <c:pt idx="454">
                  <c:v>49.400500000000001</c:v>
                </c:pt>
                <c:pt idx="455">
                  <c:v>47.594000000000008</c:v>
                </c:pt>
                <c:pt idx="456">
                  <c:v>47.915000000000006</c:v>
                </c:pt>
                <c:pt idx="457">
                  <c:v>48.143499999999996</c:v>
                </c:pt>
                <c:pt idx="458">
                  <c:v>49.001999999999995</c:v>
                </c:pt>
                <c:pt idx="459">
                  <c:v>47.780999999999992</c:v>
                </c:pt>
                <c:pt idx="460">
                  <c:v>47.635499999999993</c:v>
                </c:pt>
                <c:pt idx="461">
                  <c:v>46.39</c:v>
                </c:pt>
                <c:pt idx="462">
                  <c:v>47.251999999999995</c:v>
                </c:pt>
                <c:pt idx="463">
                  <c:v>47.969499999999996</c:v>
                </c:pt>
                <c:pt idx="464">
                  <c:v>47.638999999999996</c:v>
                </c:pt>
                <c:pt idx="465">
                  <c:v>50.122</c:v>
                </c:pt>
                <c:pt idx="466">
                  <c:v>49.372499999999988</c:v>
                </c:pt>
                <c:pt idx="467">
                  <c:v>50.852999999999994</c:v>
                </c:pt>
                <c:pt idx="468">
                  <c:v>51.150499999999994</c:v>
                </c:pt>
                <c:pt idx="469">
                  <c:v>51.179999999999993</c:v>
                </c:pt>
                <c:pt idx="470">
                  <c:v>50.472500000000004</c:v>
                </c:pt>
                <c:pt idx="471">
                  <c:v>49.331000000000003</c:v>
                </c:pt>
                <c:pt idx="472">
                  <c:v>50.828500000000005</c:v>
                </c:pt>
                <c:pt idx="473">
                  <c:v>50.983500000000006</c:v>
                </c:pt>
                <c:pt idx="474">
                  <c:v>49.103000000000002</c:v>
                </c:pt>
                <c:pt idx="475">
                  <c:v>47.775500000000001</c:v>
                </c:pt>
                <c:pt idx="476">
                  <c:v>46.7</c:v>
                </c:pt>
                <c:pt idx="477">
                  <c:v>47.163000000000004</c:v>
                </c:pt>
                <c:pt idx="478">
                  <c:v>46.119</c:v>
                </c:pt>
                <c:pt idx="479">
                  <c:v>47.027500000000003</c:v>
                </c:pt>
                <c:pt idx="480">
                  <c:v>48.187999999999995</c:v>
                </c:pt>
                <c:pt idx="481">
                  <c:v>46.498499999999993</c:v>
                </c:pt>
                <c:pt idx="482">
                  <c:v>45.536500000000004</c:v>
                </c:pt>
                <c:pt idx="483">
                  <c:v>44.029499999999999</c:v>
                </c:pt>
                <c:pt idx="484">
                  <c:v>43.146000000000001</c:v>
                </c:pt>
                <c:pt idx="485">
                  <c:v>44.301000000000009</c:v>
                </c:pt>
                <c:pt idx="486">
                  <c:v>43.967499999999994</c:v>
                </c:pt>
                <c:pt idx="487">
                  <c:v>42.789000000000001</c:v>
                </c:pt>
                <c:pt idx="488">
                  <c:v>41.968499999999999</c:v>
                </c:pt>
                <c:pt idx="489">
                  <c:v>42.61</c:v>
                </c:pt>
                <c:pt idx="490">
                  <c:v>41.713000000000001</c:v>
                </c:pt>
                <c:pt idx="491">
                  <c:v>42.414000000000001</c:v>
                </c:pt>
                <c:pt idx="492">
                  <c:v>40.546500000000009</c:v>
                </c:pt>
                <c:pt idx="493">
                  <c:v>40.471999999999994</c:v>
                </c:pt>
                <c:pt idx="494">
                  <c:v>39.99499999999999</c:v>
                </c:pt>
                <c:pt idx="495">
                  <c:v>38.081000000000003</c:v>
                </c:pt>
                <c:pt idx="496">
                  <c:v>37.731499999999997</c:v>
                </c:pt>
                <c:pt idx="497">
                  <c:v>37.436999999999998</c:v>
                </c:pt>
                <c:pt idx="498">
                  <c:v>38.791999999999994</c:v>
                </c:pt>
                <c:pt idx="499">
                  <c:v>38.166499999999999</c:v>
                </c:pt>
                <c:pt idx="500">
                  <c:v>38.986500000000007</c:v>
                </c:pt>
                <c:pt idx="501">
                  <c:v>39.965999999999994</c:v>
                </c:pt>
                <c:pt idx="502">
                  <c:v>40.588499999999996</c:v>
                </c:pt>
                <c:pt idx="503">
                  <c:v>40.569000000000003</c:v>
                </c:pt>
                <c:pt idx="504">
                  <c:v>41.789000000000001</c:v>
                </c:pt>
                <c:pt idx="505">
                  <c:v>41.822499999999998</c:v>
                </c:pt>
                <c:pt idx="506">
                  <c:v>40.967499999999994</c:v>
                </c:pt>
                <c:pt idx="507">
                  <c:v>42.538500000000013</c:v>
                </c:pt>
                <c:pt idx="508">
                  <c:v>41.514000000000003</c:v>
                </c:pt>
                <c:pt idx="509">
                  <c:v>42.372499999999995</c:v>
                </c:pt>
                <c:pt idx="510">
                  <c:v>40.6785</c:v>
                </c:pt>
                <c:pt idx="511">
                  <c:v>40.052000000000007</c:v>
                </c:pt>
                <c:pt idx="512">
                  <c:v>40.427</c:v>
                </c:pt>
                <c:pt idx="513">
                  <c:v>39.476500000000001</c:v>
                </c:pt>
                <c:pt idx="514">
                  <c:v>38.124500000000005</c:v>
                </c:pt>
                <c:pt idx="515">
                  <c:v>36.188499999999998</c:v>
                </c:pt>
                <c:pt idx="516">
                  <c:v>36.209500000000006</c:v>
                </c:pt>
                <c:pt idx="517">
                  <c:v>36.484999999999999</c:v>
                </c:pt>
                <c:pt idx="518">
                  <c:v>35.608500000000006</c:v>
                </c:pt>
                <c:pt idx="519">
                  <c:v>35.834000000000003</c:v>
                </c:pt>
                <c:pt idx="520">
                  <c:v>36.111499999999999</c:v>
                </c:pt>
                <c:pt idx="521">
                  <c:v>36.364999999999995</c:v>
                </c:pt>
                <c:pt idx="522">
                  <c:v>35.2485</c:v>
                </c:pt>
                <c:pt idx="523">
                  <c:v>35.844500000000004</c:v>
                </c:pt>
                <c:pt idx="524">
                  <c:v>36.565499999999993</c:v>
                </c:pt>
                <c:pt idx="525">
                  <c:v>37.112000000000002</c:v>
                </c:pt>
                <c:pt idx="526">
                  <c:v>37.338000000000008</c:v>
                </c:pt>
                <c:pt idx="527">
                  <c:v>37.565000000000005</c:v>
                </c:pt>
                <c:pt idx="528">
                  <c:v>36.551000000000002</c:v>
                </c:pt>
                <c:pt idx="529">
                  <c:v>37.813499999999991</c:v>
                </c:pt>
                <c:pt idx="530">
                  <c:v>38.402500000000003</c:v>
                </c:pt>
                <c:pt idx="531">
                  <c:v>37.183499999999995</c:v>
                </c:pt>
                <c:pt idx="532">
                  <c:v>36.901500000000006</c:v>
                </c:pt>
                <c:pt idx="533">
                  <c:v>36.401500000000006</c:v>
                </c:pt>
                <c:pt idx="534">
                  <c:v>37.353500000000004</c:v>
                </c:pt>
                <c:pt idx="535">
                  <c:v>34.966999999999999</c:v>
                </c:pt>
                <c:pt idx="536">
                  <c:v>34.323999999999998</c:v>
                </c:pt>
                <c:pt idx="537">
                  <c:v>33.332000000000001</c:v>
                </c:pt>
                <c:pt idx="538">
                  <c:v>33.191999999999993</c:v>
                </c:pt>
                <c:pt idx="539">
                  <c:v>35.346500000000006</c:v>
                </c:pt>
                <c:pt idx="540">
                  <c:v>35.806500000000007</c:v>
                </c:pt>
                <c:pt idx="541">
                  <c:v>36.438500000000005</c:v>
                </c:pt>
                <c:pt idx="542">
                  <c:v>34.617000000000004</c:v>
                </c:pt>
                <c:pt idx="543">
                  <c:v>32.047000000000011</c:v>
                </c:pt>
                <c:pt idx="544">
                  <c:v>32.206000000000003</c:v>
                </c:pt>
                <c:pt idx="545">
                  <c:v>31.678000000000004</c:v>
                </c:pt>
                <c:pt idx="546">
                  <c:v>32.493000000000002</c:v>
                </c:pt>
                <c:pt idx="547">
                  <c:v>31.947000000000003</c:v>
                </c:pt>
                <c:pt idx="548">
                  <c:v>30.230499999999999</c:v>
                </c:pt>
                <c:pt idx="549">
                  <c:v>28.855499999999999</c:v>
                </c:pt>
                <c:pt idx="550">
                  <c:v>30.112499999999994</c:v>
                </c:pt>
                <c:pt idx="551">
                  <c:v>30.350999999999999</c:v>
                </c:pt>
                <c:pt idx="552">
                  <c:v>29.547000000000004</c:v>
                </c:pt>
                <c:pt idx="553">
                  <c:v>25.304500000000001</c:v>
                </c:pt>
                <c:pt idx="554">
                  <c:v>26.0365</c:v>
                </c:pt>
                <c:pt idx="555">
                  <c:v>26.210500000000003</c:v>
                </c:pt>
                <c:pt idx="556">
                  <c:v>26.214999999999996</c:v>
                </c:pt>
                <c:pt idx="557">
                  <c:v>26.339999999999996</c:v>
                </c:pt>
                <c:pt idx="558">
                  <c:v>25.546500000000002</c:v>
                </c:pt>
                <c:pt idx="559">
                  <c:v>25.528000000000002</c:v>
                </c:pt>
                <c:pt idx="560">
                  <c:v>24.743500000000001</c:v>
                </c:pt>
                <c:pt idx="561">
                  <c:v>25.8855</c:v>
                </c:pt>
                <c:pt idx="562">
                  <c:v>26.1325</c:v>
                </c:pt>
                <c:pt idx="563">
                  <c:v>27.3</c:v>
                </c:pt>
                <c:pt idx="564">
                  <c:v>27.138999999999999</c:v>
                </c:pt>
                <c:pt idx="565">
                  <c:v>25.965000000000003</c:v>
                </c:pt>
                <c:pt idx="566">
                  <c:v>26.655999999999999</c:v>
                </c:pt>
                <c:pt idx="567">
                  <c:v>26.431999999999999</c:v>
                </c:pt>
                <c:pt idx="568">
                  <c:v>27.096999999999998</c:v>
                </c:pt>
                <c:pt idx="569">
                  <c:v>27.904500000000002</c:v>
                </c:pt>
                <c:pt idx="570">
                  <c:v>27.453999999999997</c:v>
                </c:pt>
                <c:pt idx="571">
                  <c:v>27.321000000000005</c:v>
                </c:pt>
                <c:pt idx="572">
                  <c:v>27.752500000000005</c:v>
                </c:pt>
                <c:pt idx="573">
                  <c:v>27.607500000000005</c:v>
                </c:pt>
                <c:pt idx="574">
                  <c:v>27.949000000000002</c:v>
                </c:pt>
                <c:pt idx="575">
                  <c:v>27.052499999999998</c:v>
                </c:pt>
                <c:pt idx="576">
                  <c:v>26.68</c:v>
                </c:pt>
                <c:pt idx="577">
                  <c:v>27.268000000000001</c:v>
                </c:pt>
                <c:pt idx="578">
                  <c:v>26.429000000000002</c:v>
                </c:pt>
                <c:pt idx="579">
                  <c:v>26.115999999999996</c:v>
                </c:pt>
                <c:pt idx="580">
                  <c:v>26.877000000000002</c:v>
                </c:pt>
                <c:pt idx="581">
                  <c:v>27.019500000000001</c:v>
                </c:pt>
                <c:pt idx="582">
                  <c:v>27.667999999999996</c:v>
                </c:pt>
                <c:pt idx="583">
                  <c:v>27.019500000000004</c:v>
                </c:pt>
                <c:pt idx="584">
                  <c:v>27.087</c:v>
                </c:pt>
                <c:pt idx="585">
                  <c:v>27.052500000000002</c:v>
                </c:pt>
                <c:pt idx="586">
                  <c:v>28.433499999999999</c:v>
                </c:pt>
                <c:pt idx="587">
                  <c:v>28.562499999999993</c:v>
                </c:pt>
                <c:pt idx="588">
                  <c:v>29.762999999999998</c:v>
                </c:pt>
                <c:pt idx="589">
                  <c:v>30.085999999999995</c:v>
                </c:pt>
                <c:pt idx="590">
                  <c:v>29.998000000000001</c:v>
                </c:pt>
                <c:pt idx="591">
                  <c:v>28.743000000000002</c:v>
                </c:pt>
                <c:pt idx="592">
                  <c:v>28.907499999999999</c:v>
                </c:pt>
                <c:pt idx="593">
                  <c:v>28.424500000000002</c:v>
                </c:pt>
                <c:pt idx="594">
                  <c:v>28.192500000000003</c:v>
                </c:pt>
                <c:pt idx="595">
                  <c:v>29.619500000000006</c:v>
                </c:pt>
                <c:pt idx="596">
                  <c:v>29.3005</c:v>
                </c:pt>
                <c:pt idx="597">
                  <c:v>30.695000000000004</c:v>
                </c:pt>
                <c:pt idx="598">
                  <c:v>30.710500000000003</c:v>
                </c:pt>
                <c:pt idx="599">
                  <c:v>30.990499999999997</c:v>
                </c:pt>
                <c:pt idx="600">
                  <c:v>31.262499999999999</c:v>
                </c:pt>
                <c:pt idx="601">
                  <c:v>31.444500000000005</c:v>
                </c:pt>
                <c:pt idx="602">
                  <c:v>32.214999999999996</c:v>
                </c:pt>
                <c:pt idx="603">
                  <c:v>31.718000000000007</c:v>
                </c:pt>
                <c:pt idx="604">
                  <c:v>31.440999999999995</c:v>
                </c:pt>
                <c:pt idx="605">
                  <c:v>32.274000000000001</c:v>
                </c:pt>
                <c:pt idx="606">
                  <c:v>32.331000000000003</c:v>
                </c:pt>
                <c:pt idx="607">
                  <c:v>31.519500000000004</c:v>
                </c:pt>
                <c:pt idx="608">
                  <c:v>31.858500000000003</c:v>
                </c:pt>
                <c:pt idx="609">
                  <c:v>32.668500000000009</c:v>
                </c:pt>
                <c:pt idx="610">
                  <c:v>33.076999999999991</c:v>
                </c:pt>
                <c:pt idx="611">
                  <c:v>33.558500000000002</c:v>
                </c:pt>
                <c:pt idx="612">
                  <c:v>33.989000000000011</c:v>
                </c:pt>
                <c:pt idx="613">
                  <c:v>33.523999999999994</c:v>
                </c:pt>
                <c:pt idx="614">
                  <c:v>34.185000000000009</c:v>
                </c:pt>
                <c:pt idx="615">
                  <c:v>33.779499999999999</c:v>
                </c:pt>
                <c:pt idx="616">
                  <c:v>34.145499999999998</c:v>
                </c:pt>
                <c:pt idx="617">
                  <c:v>33.029999999999994</c:v>
                </c:pt>
                <c:pt idx="618">
                  <c:v>32.702000000000005</c:v>
                </c:pt>
                <c:pt idx="619">
                  <c:v>33.091500000000003</c:v>
                </c:pt>
                <c:pt idx="620">
                  <c:v>32.472000000000001</c:v>
                </c:pt>
                <c:pt idx="621">
                  <c:v>31.730499999999999</c:v>
                </c:pt>
                <c:pt idx="622">
                  <c:v>31.742000000000008</c:v>
                </c:pt>
                <c:pt idx="623">
                  <c:v>31.760000000000009</c:v>
                </c:pt>
                <c:pt idx="624">
                  <c:v>32.866499999999995</c:v>
                </c:pt>
                <c:pt idx="625">
                  <c:v>31.910999999999994</c:v>
                </c:pt>
                <c:pt idx="626">
                  <c:v>32.513999999999996</c:v>
                </c:pt>
                <c:pt idx="627">
                  <c:v>32.842500000000001</c:v>
                </c:pt>
                <c:pt idx="628">
                  <c:v>33.024500000000003</c:v>
                </c:pt>
                <c:pt idx="629">
                  <c:v>33.233000000000004</c:v>
                </c:pt>
                <c:pt idx="630">
                  <c:v>33.624000000000002</c:v>
                </c:pt>
                <c:pt idx="631">
                  <c:v>31.589500000000005</c:v>
                </c:pt>
                <c:pt idx="632">
                  <c:v>31.835500000000003</c:v>
                </c:pt>
                <c:pt idx="633">
                  <c:v>32.364500000000007</c:v>
                </c:pt>
                <c:pt idx="634">
                  <c:v>32.503999999999998</c:v>
                </c:pt>
                <c:pt idx="635">
                  <c:v>31.649000000000001</c:v>
                </c:pt>
                <c:pt idx="636">
                  <c:v>30.47399999999999</c:v>
                </c:pt>
                <c:pt idx="637">
                  <c:v>30.843499999999995</c:v>
                </c:pt>
                <c:pt idx="638">
                  <c:v>29.981000000000002</c:v>
                </c:pt>
                <c:pt idx="639">
                  <c:v>31.810500000000008</c:v>
                </c:pt>
                <c:pt idx="640">
                  <c:v>31.762499999999996</c:v>
                </c:pt>
                <c:pt idx="641">
                  <c:v>32.951999999999998</c:v>
                </c:pt>
                <c:pt idx="642">
                  <c:v>32.943000000000005</c:v>
                </c:pt>
                <c:pt idx="643">
                  <c:v>32.493500000000004</c:v>
                </c:pt>
                <c:pt idx="644">
                  <c:v>33.491000000000007</c:v>
                </c:pt>
                <c:pt idx="645">
                  <c:v>32.549500000000002</c:v>
                </c:pt>
                <c:pt idx="646">
                  <c:v>32.040500000000002</c:v>
                </c:pt>
                <c:pt idx="647">
                  <c:v>33.347499999999997</c:v>
                </c:pt>
                <c:pt idx="648">
                  <c:v>32.569499999999998</c:v>
                </c:pt>
                <c:pt idx="649">
                  <c:v>34.832500000000003</c:v>
                </c:pt>
                <c:pt idx="650">
                  <c:v>34.759500000000003</c:v>
                </c:pt>
                <c:pt idx="651">
                  <c:v>34.684000000000005</c:v>
                </c:pt>
                <c:pt idx="652">
                  <c:v>35.204500000000003</c:v>
                </c:pt>
                <c:pt idx="653">
                  <c:v>34.645000000000003</c:v>
                </c:pt>
                <c:pt idx="654">
                  <c:v>36.0565</c:v>
                </c:pt>
                <c:pt idx="655">
                  <c:v>35.004500000000007</c:v>
                </c:pt>
                <c:pt idx="656">
                  <c:v>34.962499999999999</c:v>
                </c:pt>
                <c:pt idx="657">
                  <c:v>34.064999999999991</c:v>
                </c:pt>
                <c:pt idx="658">
                  <c:v>37.722999999999999</c:v>
                </c:pt>
                <c:pt idx="659">
                  <c:v>39.886000000000003</c:v>
                </c:pt>
                <c:pt idx="660">
                  <c:v>42.112000000000002</c:v>
                </c:pt>
                <c:pt idx="661">
                  <c:v>39.939000000000007</c:v>
                </c:pt>
                <c:pt idx="662">
                  <c:v>36.988500000000002</c:v>
                </c:pt>
                <c:pt idx="663">
                  <c:v>36.730999999999995</c:v>
                </c:pt>
                <c:pt idx="664">
                  <c:v>35.646500000000003</c:v>
                </c:pt>
                <c:pt idx="665">
                  <c:v>34.465999999999994</c:v>
                </c:pt>
                <c:pt idx="666">
                  <c:v>33.86</c:v>
                </c:pt>
                <c:pt idx="667">
                  <c:v>34.225499999999997</c:v>
                </c:pt>
                <c:pt idx="668">
                  <c:v>35.242500000000007</c:v>
                </c:pt>
                <c:pt idx="669">
                  <c:v>34.607999999999997</c:v>
                </c:pt>
                <c:pt idx="670">
                  <c:v>33.649500000000003</c:v>
                </c:pt>
                <c:pt idx="671">
                  <c:v>33.775999999999996</c:v>
                </c:pt>
                <c:pt idx="672">
                  <c:v>34.167000000000002</c:v>
                </c:pt>
                <c:pt idx="673">
                  <c:v>32.914999999999999</c:v>
                </c:pt>
                <c:pt idx="674">
                  <c:v>33.916500000000006</c:v>
                </c:pt>
                <c:pt idx="675">
                  <c:v>31.193000000000001</c:v>
                </c:pt>
                <c:pt idx="676">
                  <c:v>31.062499999999993</c:v>
                </c:pt>
                <c:pt idx="677">
                  <c:v>30.7545</c:v>
                </c:pt>
                <c:pt idx="678">
                  <c:v>32.436999999999998</c:v>
                </c:pt>
                <c:pt idx="679">
                  <c:v>33.076000000000001</c:v>
                </c:pt>
                <c:pt idx="680">
                  <c:v>33.832999999999991</c:v>
                </c:pt>
                <c:pt idx="681">
                  <c:v>32.299500000000002</c:v>
                </c:pt>
                <c:pt idx="682">
                  <c:v>31.252499999999998</c:v>
                </c:pt>
                <c:pt idx="683">
                  <c:v>32.063000000000002</c:v>
                </c:pt>
                <c:pt idx="684">
                  <c:v>32.223999999999997</c:v>
                </c:pt>
                <c:pt idx="685">
                  <c:v>30.9575</c:v>
                </c:pt>
                <c:pt idx="686">
                  <c:v>33.352500000000006</c:v>
                </c:pt>
                <c:pt idx="687">
                  <c:v>33.8855</c:v>
                </c:pt>
                <c:pt idx="688">
                  <c:v>31.111499999999996</c:v>
                </c:pt>
                <c:pt idx="689">
                  <c:v>30.217999999999996</c:v>
                </c:pt>
                <c:pt idx="690">
                  <c:v>29.312999999999999</c:v>
                </c:pt>
                <c:pt idx="691">
                  <c:v>29.448999999999995</c:v>
                </c:pt>
                <c:pt idx="692">
                  <c:v>28.621999999999993</c:v>
                </c:pt>
                <c:pt idx="693">
                  <c:v>27.3645</c:v>
                </c:pt>
                <c:pt idx="694">
                  <c:v>27.637499999999996</c:v>
                </c:pt>
                <c:pt idx="695">
                  <c:v>28.377000000000002</c:v>
                </c:pt>
                <c:pt idx="696">
                  <c:v>25.640999999999998</c:v>
                </c:pt>
                <c:pt idx="697">
                  <c:v>26.913499999999999</c:v>
                </c:pt>
                <c:pt idx="698">
                  <c:v>28.477999999999998</c:v>
                </c:pt>
                <c:pt idx="699">
                  <c:v>28.636000000000003</c:v>
                </c:pt>
                <c:pt idx="700">
                  <c:v>28.766500000000001</c:v>
                </c:pt>
                <c:pt idx="701">
                  <c:v>29.223000000000003</c:v>
                </c:pt>
                <c:pt idx="702">
                  <c:v>27.112500000000001</c:v>
                </c:pt>
                <c:pt idx="703">
                  <c:v>26.580500000000001</c:v>
                </c:pt>
                <c:pt idx="704">
                  <c:v>25.291</c:v>
                </c:pt>
                <c:pt idx="705">
                  <c:v>25.301499999999997</c:v>
                </c:pt>
                <c:pt idx="706">
                  <c:v>23.267999999999994</c:v>
                </c:pt>
                <c:pt idx="707">
                  <c:v>24.529500000000002</c:v>
                </c:pt>
                <c:pt idx="708">
                  <c:v>23.959499999999998</c:v>
                </c:pt>
                <c:pt idx="709">
                  <c:v>24.132000000000001</c:v>
                </c:pt>
                <c:pt idx="710">
                  <c:v>25.803000000000004</c:v>
                </c:pt>
                <c:pt idx="711">
                  <c:v>24.574500000000004</c:v>
                </c:pt>
                <c:pt idx="712">
                  <c:v>23.598499999999998</c:v>
                </c:pt>
                <c:pt idx="713">
                  <c:v>20.547499999999999</c:v>
                </c:pt>
                <c:pt idx="714">
                  <c:v>21.827499999999997</c:v>
                </c:pt>
                <c:pt idx="715">
                  <c:v>21.624500000000001</c:v>
                </c:pt>
                <c:pt idx="716">
                  <c:v>20.076500000000003</c:v>
                </c:pt>
                <c:pt idx="717">
                  <c:v>22.204499999999999</c:v>
                </c:pt>
                <c:pt idx="718">
                  <c:v>22.773500000000006</c:v>
                </c:pt>
                <c:pt idx="719">
                  <c:v>26.309499999999996</c:v>
                </c:pt>
                <c:pt idx="720">
                  <c:v>23.481999999999999</c:v>
                </c:pt>
                <c:pt idx="721">
                  <c:v>27.118500000000001</c:v>
                </c:pt>
                <c:pt idx="722">
                  <c:v>29.599499999999999</c:v>
                </c:pt>
                <c:pt idx="723">
                  <c:v>27.413</c:v>
                </c:pt>
                <c:pt idx="724">
                  <c:v>37.644000000000005</c:v>
                </c:pt>
                <c:pt idx="725">
                  <c:v>40.893000000000008</c:v>
                </c:pt>
                <c:pt idx="726">
                  <c:v>42.514499999999998</c:v>
                </c:pt>
                <c:pt idx="727">
                  <c:v>41.968999999999994</c:v>
                </c:pt>
                <c:pt idx="728">
                  <c:v>43.140499999999989</c:v>
                </c:pt>
                <c:pt idx="729">
                  <c:v>42.327500000000001</c:v>
                </c:pt>
                <c:pt idx="730">
                  <c:v>41.838999999999999</c:v>
                </c:pt>
                <c:pt idx="731">
                  <c:v>44.038500000000006</c:v>
                </c:pt>
                <c:pt idx="732">
                  <c:v>45.58700000000001</c:v>
                </c:pt>
                <c:pt idx="733">
                  <c:v>47.754499999999993</c:v>
                </c:pt>
                <c:pt idx="734">
                  <c:v>50.241499999999995</c:v>
                </c:pt>
                <c:pt idx="735">
                  <c:v>51.0075</c:v>
                </c:pt>
                <c:pt idx="736">
                  <c:v>50.836500000000001</c:v>
                </c:pt>
                <c:pt idx="737">
                  <c:v>49.735499999999988</c:v>
                </c:pt>
                <c:pt idx="738">
                  <c:v>50.1755</c:v>
                </c:pt>
                <c:pt idx="739">
                  <c:v>50.432499999999997</c:v>
                </c:pt>
                <c:pt idx="740">
                  <c:v>50.519999999999996</c:v>
                </c:pt>
                <c:pt idx="741">
                  <c:v>49.779499999999999</c:v>
                </c:pt>
                <c:pt idx="742">
                  <c:v>49.453999999999994</c:v>
                </c:pt>
                <c:pt idx="743">
                  <c:v>49.883499999999998</c:v>
                </c:pt>
                <c:pt idx="744">
                  <c:v>50.442500000000003</c:v>
                </c:pt>
                <c:pt idx="745">
                  <c:v>51.065000000000012</c:v>
                </c:pt>
                <c:pt idx="746">
                  <c:v>49.212000000000003</c:v>
                </c:pt>
                <c:pt idx="747">
                  <c:v>48.739500000000007</c:v>
                </c:pt>
                <c:pt idx="748">
                  <c:v>49.4315</c:v>
                </c:pt>
                <c:pt idx="749">
                  <c:v>50.9495</c:v>
                </c:pt>
                <c:pt idx="750">
                  <c:v>50.6205</c:v>
                </c:pt>
                <c:pt idx="751">
                  <c:v>51.421500000000002</c:v>
                </c:pt>
                <c:pt idx="752">
                  <c:v>50.981499999999997</c:v>
                </c:pt>
                <c:pt idx="753">
                  <c:v>52.849000000000004</c:v>
                </c:pt>
                <c:pt idx="754">
                  <c:v>53.531500000000008</c:v>
                </c:pt>
                <c:pt idx="755">
                  <c:v>53.948999999999998</c:v>
                </c:pt>
                <c:pt idx="756">
                  <c:v>54.633500000000005</c:v>
                </c:pt>
                <c:pt idx="757">
                  <c:v>55.590499999999999</c:v>
                </c:pt>
                <c:pt idx="758">
                  <c:v>55.898999999999987</c:v>
                </c:pt>
                <c:pt idx="759">
                  <c:v>55.745999999999995</c:v>
                </c:pt>
                <c:pt idx="760">
                  <c:v>56.196499999999993</c:v>
                </c:pt>
                <c:pt idx="761">
                  <c:v>55.947500000000005</c:v>
                </c:pt>
                <c:pt idx="762">
                  <c:v>56.150999999999996</c:v>
                </c:pt>
                <c:pt idx="763">
                  <c:v>56.599000000000004</c:v>
                </c:pt>
                <c:pt idx="764">
                  <c:v>56.078999999999994</c:v>
                </c:pt>
                <c:pt idx="765">
                  <c:v>57.297000000000004</c:v>
                </c:pt>
                <c:pt idx="766">
                  <c:v>56.884500000000003</c:v>
                </c:pt>
                <c:pt idx="767">
                  <c:v>56.173000000000002</c:v>
                </c:pt>
                <c:pt idx="768">
                  <c:v>56.159000000000006</c:v>
                </c:pt>
                <c:pt idx="769">
                  <c:v>55.796000000000006</c:v>
                </c:pt>
                <c:pt idx="770">
                  <c:v>55.362000000000002</c:v>
                </c:pt>
                <c:pt idx="771">
                  <c:v>55.561</c:v>
                </c:pt>
                <c:pt idx="772">
                  <c:v>55.944000000000003</c:v>
                </c:pt>
                <c:pt idx="773">
                  <c:v>55.95</c:v>
                </c:pt>
                <c:pt idx="774">
                  <c:v>55.837000000000003</c:v>
                </c:pt>
                <c:pt idx="775">
                  <c:v>54.964500000000001</c:v>
                </c:pt>
                <c:pt idx="776">
                  <c:v>54.550000000000011</c:v>
                </c:pt>
                <c:pt idx="777">
                  <c:v>54.497500000000002</c:v>
                </c:pt>
                <c:pt idx="778">
                  <c:v>54.250000000000014</c:v>
                </c:pt>
                <c:pt idx="779">
                  <c:v>54.164000000000009</c:v>
                </c:pt>
                <c:pt idx="780">
                  <c:v>53.240000000000009</c:v>
                </c:pt>
                <c:pt idx="781">
                  <c:v>53.680999999999997</c:v>
                </c:pt>
                <c:pt idx="782">
                  <c:v>52.604000000000006</c:v>
                </c:pt>
                <c:pt idx="783">
                  <c:v>52.448999999999998</c:v>
                </c:pt>
                <c:pt idx="784">
                  <c:v>52.208000000000006</c:v>
                </c:pt>
                <c:pt idx="785">
                  <c:v>52.297499999999992</c:v>
                </c:pt>
                <c:pt idx="786">
                  <c:v>51.020500000000006</c:v>
                </c:pt>
                <c:pt idx="787">
                  <c:v>51.376500000000007</c:v>
                </c:pt>
                <c:pt idx="788">
                  <c:v>50.209500000000006</c:v>
                </c:pt>
                <c:pt idx="789">
                  <c:v>51.236000000000004</c:v>
                </c:pt>
                <c:pt idx="790">
                  <c:v>51.423999999999999</c:v>
                </c:pt>
                <c:pt idx="791">
                  <c:v>52.061999999999998</c:v>
                </c:pt>
                <c:pt idx="792">
                  <c:v>51.754499999999993</c:v>
                </c:pt>
                <c:pt idx="793">
                  <c:v>52.436</c:v>
                </c:pt>
                <c:pt idx="794">
                  <c:v>52.104999999999997</c:v>
                </c:pt>
                <c:pt idx="795">
                  <c:v>52.408500000000004</c:v>
                </c:pt>
                <c:pt idx="796">
                  <c:v>51.662500000000001</c:v>
                </c:pt>
                <c:pt idx="797">
                  <c:v>51.128</c:v>
                </c:pt>
                <c:pt idx="798">
                  <c:v>51.936999999999991</c:v>
                </c:pt>
                <c:pt idx="799">
                  <c:v>52.556500000000007</c:v>
                </c:pt>
                <c:pt idx="800">
                  <c:v>51.975000000000001</c:v>
                </c:pt>
                <c:pt idx="801">
                  <c:v>52.115499999999997</c:v>
                </c:pt>
                <c:pt idx="802">
                  <c:v>52.707999999999991</c:v>
                </c:pt>
                <c:pt idx="803">
                  <c:v>52.738500000000002</c:v>
                </c:pt>
                <c:pt idx="804">
                  <c:v>53.049500000000009</c:v>
                </c:pt>
                <c:pt idx="805">
                  <c:v>53.078500000000005</c:v>
                </c:pt>
                <c:pt idx="806">
                  <c:v>52.410999999999987</c:v>
                </c:pt>
                <c:pt idx="807">
                  <c:v>53.965499999999999</c:v>
                </c:pt>
                <c:pt idx="808">
                  <c:v>53.963499999999996</c:v>
                </c:pt>
                <c:pt idx="809">
                  <c:v>52.412999999999997</c:v>
                </c:pt>
                <c:pt idx="810">
                  <c:v>50.923000000000002</c:v>
                </c:pt>
                <c:pt idx="811">
                  <c:v>50.998000000000005</c:v>
                </c:pt>
                <c:pt idx="812">
                  <c:v>52.448999999999998</c:v>
                </c:pt>
                <c:pt idx="813">
                  <c:v>51.943999999999996</c:v>
                </c:pt>
                <c:pt idx="814">
                  <c:v>52.303500000000007</c:v>
                </c:pt>
                <c:pt idx="815">
                  <c:v>51.8855</c:v>
                </c:pt>
                <c:pt idx="816">
                  <c:v>51.874499999999998</c:v>
                </c:pt>
                <c:pt idx="817">
                  <c:v>51.463999999999999</c:v>
                </c:pt>
                <c:pt idx="818">
                  <c:v>50.485500000000002</c:v>
                </c:pt>
                <c:pt idx="819">
                  <c:v>49.517499999999998</c:v>
                </c:pt>
                <c:pt idx="820">
                  <c:v>49.933500000000002</c:v>
                </c:pt>
                <c:pt idx="821">
                  <c:v>49.873000000000005</c:v>
                </c:pt>
                <c:pt idx="822">
                  <c:v>50.595499999999994</c:v>
                </c:pt>
                <c:pt idx="823">
                  <c:v>50.274999999999999</c:v>
                </c:pt>
                <c:pt idx="824">
                  <c:v>50.411000000000001</c:v>
                </c:pt>
                <c:pt idx="825">
                  <c:v>49.654000000000003</c:v>
                </c:pt>
                <c:pt idx="826">
                  <c:v>48.966500000000011</c:v>
                </c:pt>
                <c:pt idx="827">
                  <c:v>48.329000000000001</c:v>
                </c:pt>
                <c:pt idx="828">
                  <c:v>49.201999999999991</c:v>
                </c:pt>
                <c:pt idx="829">
                  <c:v>49.668000000000006</c:v>
                </c:pt>
                <c:pt idx="830">
                  <c:v>49.471500000000006</c:v>
                </c:pt>
                <c:pt idx="831">
                  <c:v>48.701999999999998</c:v>
                </c:pt>
                <c:pt idx="832">
                  <c:v>49.876500000000007</c:v>
                </c:pt>
                <c:pt idx="833">
                  <c:v>51.256499999999996</c:v>
                </c:pt>
                <c:pt idx="834">
                  <c:v>51.476500000000001</c:v>
                </c:pt>
                <c:pt idx="835">
                  <c:v>51.48</c:v>
                </c:pt>
                <c:pt idx="836">
                  <c:v>52.255999999999993</c:v>
                </c:pt>
                <c:pt idx="837">
                  <c:v>52.484500000000004</c:v>
                </c:pt>
                <c:pt idx="838">
                  <c:v>53.540500000000009</c:v>
                </c:pt>
                <c:pt idx="839">
                  <c:v>53.513000000000012</c:v>
                </c:pt>
                <c:pt idx="840">
                  <c:v>53.628499999999995</c:v>
                </c:pt>
                <c:pt idx="841">
                  <c:v>53.897000000000006</c:v>
                </c:pt>
                <c:pt idx="842">
                  <c:v>54.266000000000005</c:v>
                </c:pt>
                <c:pt idx="843">
                  <c:v>55.713499999999996</c:v>
                </c:pt>
                <c:pt idx="844">
                  <c:v>53.087499999999999</c:v>
                </c:pt>
                <c:pt idx="845">
                  <c:v>52.452500000000001</c:v>
                </c:pt>
                <c:pt idx="846">
                  <c:v>53.032000000000004</c:v>
                </c:pt>
                <c:pt idx="847">
                  <c:v>52.896500000000003</c:v>
                </c:pt>
                <c:pt idx="848">
                  <c:v>52.224499999999992</c:v>
                </c:pt>
                <c:pt idx="849">
                  <c:v>51.097500000000004</c:v>
                </c:pt>
                <c:pt idx="850">
                  <c:v>50.961999999999996</c:v>
                </c:pt>
                <c:pt idx="851">
                  <c:v>50.232000000000006</c:v>
                </c:pt>
                <c:pt idx="852">
                  <c:v>49.527999999999999</c:v>
                </c:pt>
                <c:pt idx="853">
                  <c:v>49.739999999999995</c:v>
                </c:pt>
                <c:pt idx="854">
                  <c:v>49.733500000000006</c:v>
                </c:pt>
                <c:pt idx="855">
                  <c:v>48.782499999999992</c:v>
                </c:pt>
                <c:pt idx="856">
                  <c:v>47.770999999999994</c:v>
                </c:pt>
                <c:pt idx="857">
                  <c:v>48.268500000000003</c:v>
                </c:pt>
                <c:pt idx="858">
                  <c:v>48.172499999999999</c:v>
                </c:pt>
                <c:pt idx="859">
                  <c:v>50.283500000000004</c:v>
                </c:pt>
                <c:pt idx="860">
                  <c:v>50.715999999999994</c:v>
                </c:pt>
                <c:pt idx="861">
                  <c:v>50.434000000000005</c:v>
                </c:pt>
                <c:pt idx="862">
                  <c:v>50.898000000000003</c:v>
                </c:pt>
                <c:pt idx="863">
                  <c:v>49.644500000000001</c:v>
                </c:pt>
                <c:pt idx="864">
                  <c:v>48.835000000000001</c:v>
                </c:pt>
                <c:pt idx="865">
                  <c:v>48.987000000000009</c:v>
                </c:pt>
                <c:pt idx="866">
                  <c:v>51.023499999999999</c:v>
                </c:pt>
                <c:pt idx="867">
                  <c:v>50.334500000000006</c:v>
                </c:pt>
                <c:pt idx="868">
                  <c:v>50.863000000000007</c:v>
                </c:pt>
                <c:pt idx="869">
                  <c:v>51.167500000000004</c:v>
                </c:pt>
                <c:pt idx="870">
                  <c:v>49.6935</c:v>
                </c:pt>
                <c:pt idx="871">
                  <c:v>49.999000000000002</c:v>
                </c:pt>
                <c:pt idx="872">
                  <c:v>50.177499999999995</c:v>
                </c:pt>
                <c:pt idx="873">
                  <c:v>52.474499999999992</c:v>
                </c:pt>
                <c:pt idx="874">
                  <c:v>53.254999999999995</c:v>
                </c:pt>
                <c:pt idx="875">
                  <c:v>54.768499999999996</c:v>
                </c:pt>
                <c:pt idx="876">
                  <c:v>54.55899999999999</c:v>
                </c:pt>
                <c:pt idx="877">
                  <c:v>53.534999999999989</c:v>
                </c:pt>
                <c:pt idx="878">
                  <c:v>54.0715</c:v>
                </c:pt>
                <c:pt idx="879">
                  <c:v>54.221000000000018</c:v>
                </c:pt>
                <c:pt idx="880">
                  <c:v>55.205999999999996</c:v>
                </c:pt>
                <c:pt idx="881">
                  <c:v>55.011499999999998</c:v>
                </c:pt>
                <c:pt idx="882">
                  <c:v>54.870000000000005</c:v>
                </c:pt>
                <c:pt idx="883">
                  <c:v>54.616500000000009</c:v>
                </c:pt>
                <c:pt idx="884">
                  <c:v>54.144999999999996</c:v>
                </c:pt>
                <c:pt idx="885">
                  <c:v>54.064499999999995</c:v>
                </c:pt>
                <c:pt idx="886">
                  <c:v>55.041000000000011</c:v>
                </c:pt>
                <c:pt idx="887">
                  <c:v>55.632499999999993</c:v>
                </c:pt>
                <c:pt idx="888">
                  <c:v>56.446499999999993</c:v>
                </c:pt>
                <c:pt idx="889">
                  <c:v>56.219500000000004</c:v>
                </c:pt>
                <c:pt idx="890">
                  <c:v>56.174999999999997</c:v>
                </c:pt>
                <c:pt idx="891">
                  <c:v>55.38750000000001</c:v>
                </c:pt>
                <c:pt idx="892">
                  <c:v>55.339999999999996</c:v>
                </c:pt>
                <c:pt idx="893">
                  <c:v>55.4345</c:v>
                </c:pt>
                <c:pt idx="894">
                  <c:v>55.172000000000004</c:v>
                </c:pt>
                <c:pt idx="895">
                  <c:v>54.774999999999999</c:v>
                </c:pt>
                <c:pt idx="896">
                  <c:v>56.297499999999999</c:v>
                </c:pt>
                <c:pt idx="897">
                  <c:v>56.264499999999998</c:v>
                </c:pt>
                <c:pt idx="898">
                  <c:v>55.603999999999999</c:v>
                </c:pt>
                <c:pt idx="899">
                  <c:v>56.013999999999996</c:v>
                </c:pt>
                <c:pt idx="900">
                  <c:v>54.677</c:v>
                </c:pt>
                <c:pt idx="901">
                  <c:v>55.136499999999998</c:v>
                </c:pt>
                <c:pt idx="902">
                  <c:v>55.979000000000006</c:v>
                </c:pt>
                <c:pt idx="903">
                  <c:v>55.492999999999995</c:v>
                </c:pt>
                <c:pt idx="904">
                  <c:v>53.954499999999996</c:v>
                </c:pt>
                <c:pt idx="905">
                  <c:v>54.042999999999992</c:v>
                </c:pt>
                <c:pt idx="906">
                  <c:v>53.04499999999998</c:v>
                </c:pt>
                <c:pt idx="907">
                  <c:v>52.465500000000006</c:v>
                </c:pt>
                <c:pt idx="908">
                  <c:v>53.0715</c:v>
                </c:pt>
                <c:pt idx="909">
                  <c:v>52.2395</c:v>
                </c:pt>
                <c:pt idx="910">
                  <c:v>53.219999999999992</c:v>
                </c:pt>
                <c:pt idx="911">
                  <c:v>52.923000000000002</c:v>
                </c:pt>
                <c:pt idx="912">
                  <c:v>52.784000000000006</c:v>
                </c:pt>
                <c:pt idx="913">
                  <c:v>52.619499999999995</c:v>
                </c:pt>
                <c:pt idx="914">
                  <c:v>51.803500000000007</c:v>
                </c:pt>
                <c:pt idx="915">
                  <c:v>52.662500000000001</c:v>
                </c:pt>
                <c:pt idx="916">
                  <c:v>51.736499999999999</c:v>
                </c:pt>
                <c:pt idx="917">
                  <c:v>51.29549999999999</c:v>
                </c:pt>
                <c:pt idx="918">
                  <c:v>52.3</c:v>
                </c:pt>
                <c:pt idx="919">
                  <c:v>53.02</c:v>
                </c:pt>
                <c:pt idx="920">
                  <c:v>53.390499999999996</c:v>
                </c:pt>
                <c:pt idx="921">
                  <c:v>53.798500000000004</c:v>
                </c:pt>
                <c:pt idx="922">
                  <c:v>53.713499999999996</c:v>
                </c:pt>
                <c:pt idx="923">
                  <c:v>56.052</c:v>
                </c:pt>
                <c:pt idx="924">
                  <c:v>57.4375</c:v>
                </c:pt>
                <c:pt idx="925">
                  <c:v>56.397000000000006</c:v>
                </c:pt>
                <c:pt idx="926">
                  <c:v>56.552499999999995</c:v>
                </c:pt>
                <c:pt idx="927">
                  <c:v>57.285000000000004</c:v>
                </c:pt>
                <c:pt idx="928">
                  <c:v>56.577999999999996</c:v>
                </c:pt>
                <c:pt idx="929">
                  <c:v>56.419499999999992</c:v>
                </c:pt>
                <c:pt idx="930">
                  <c:v>55.534999999999989</c:v>
                </c:pt>
                <c:pt idx="931">
                  <c:v>56.606499999999997</c:v>
                </c:pt>
                <c:pt idx="932">
                  <c:v>56.554499999999997</c:v>
                </c:pt>
                <c:pt idx="933">
                  <c:v>56.704999999999984</c:v>
                </c:pt>
                <c:pt idx="934">
                  <c:v>55.994500000000002</c:v>
                </c:pt>
                <c:pt idx="935">
                  <c:v>56.836500000000001</c:v>
                </c:pt>
                <c:pt idx="936">
                  <c:v>57.066499999999998</c:v>
                </c:pt>
                <c:pt idx="937">
                  <c:v>56.456000000000003</c:v>
                </c:pt>
                <c:pt idx="938">
                  <c:v>57.616000000000007</c:v>
                </c:pt>
                <c:pt idx="939">
                  <c:v>59.199499999999986</c:v>
                </c:pt>
                <c:pt idx="940">
                  <c:v>59.499499999999991</c:v>
                </c:pt>
                <c:pt idx="941">
                  <c:v>59.60799999999999</c:v>
                </c:pt>
                <c:pt idx="942">
                  <c:v>60.494499999999995</c:v>
                </c:pt>
                <c:pt idx="943">
                  <c:v>61.024000000000001</c:v>
                </c:pt>
                <c:pt idx="944">
                  <c:v>62.173000000000002</c:v>
                </c:pt>
                <c:pt idx="945">
                  <c:v>62.344499999999996</c:v>
                </c:pt>
                <c:pt idx="946">
                  <c:v>61.05149999999999</c:v>
                </c:pt>
                <c:pt idx="947">
                  <c:v>61.353500000000018</c:v>
                </c:pt>
                <c:pt idx="948">
                  <c:v>61.210999999999999</c:v>
                </c:pt>
                <c:pt idx="949">
                  <c:v>60.738500000000009</c:v>
                </c:pt>
                <c:pt idx="950">
                  <c:v>61.356000000000016</c:v>
                </c:pt>
                <c:pt idx="951">
                  <c:v>59.600999999999999</c:v>
                </c:pt>
                <c:pt idx="952">
                  <c:v>59.791500000000006</c:v>
                </c:pt>
                <c:pt idx="953">
                  <c:v>59.27450000000001</c:v>
                </c:pt>
                <c:pt idx="954">
                  <c:v>60.022000000000006</c:v>
                </c:pt>
                <c:pt idx="955">
                  <c:v>59.668499999999995</c:v>
                </c:pt>
                <c:pt idx="956">
                  <c:v>58.36249999999999</c:v>
                </c:pt>
                <c:pt idx="957">
                  <c:v>57.955500000000008</c:v>
                </c:pt>
                <c:pt idx="958">
                  <c:v>58.660499999999999</c:v>
                </c:pt>
                <c:pt idx="959">
                  <c:v>59.286500000000004</c:v>
                </c:pt>
                <c:pt idx="960">
                  <c:v>58.638999999999996</c:v>
                </c:pt>
                <c:pt idx="961">
                  <c:v>58.824500000000015</c:v>
                </c:pt>
                <c:pt idx="962">
                  <c:v>58.427999999999997</c:v>
                </c:pt>
                <c:pt idx="963">
                  <c:v>58.625999999999998</c:v>
                </c:pt>
                <c:pt idx="964">
                  <c:v>57.625000000000014</c:v>
                </c:pt>
                <c:pt idx="965">
                  <c:v>57.5505</c:v>
                </c:pt>
                <c:pt idx="966">
                  <c:v>59.393500000000003</c:v>
                </c:pt>
                <c:pt idx="967">
                  <c:v>59.003499999999995</c:v>
                </c:pt>
                <c:pt idx="968">
                  <c:v>58.0625</c:v>
                </c:pt>
                <c:pt idx="969">
                  <c:v>58.277999999999999</c:v>
                </c:pt>
                <c:pt idx="970">
                  <c:v>57.306500000000007</c:v>
                </c:pt>
                <c:pt idx="971">
                  <c:v>57.486499999999999</c:v>
                </c:pt>
                <c:pt idx="972">
                  <c:v>57.267499999999998</c:v>
                </c:pt>
                <c:pt idx="973">
                  <c:v>56.512500000000003</c:v>
                </c:pt>
                <c:pt idx="974">
                  <c:v>55.835999999999999</c:v>
                </c:pt>
                <c:pt idx="975">
                  <c:v>54.866499999999995</c:v>
                </c:pt>
                <c:pt idx="976">
                  <c:v>56.419500000000006</c:v>
                </c:pt>
                <c:pt idx="977">
                  <c:v>56.971999999999994</c:v>
                </c:pt>
                <c:pt idx="978">
                  <c:v>58.068500000000007</c:v>
                </c:pt>
                <c:pt idx="979">
                  <c:v>58.455500000000008</c:v>
                </c:pt>
                <c:pt idx="980">
                  <c:v>58.510000000000012</c:v>
                </c:pt>
                <c:pt idx="981">
                  <c:v>57.338999999999999</c:v>
                </c:pt>
                <c:pt idx="982">
                  <c:v>58.029499999999999</c:v>
                </c:pt>
                <c:pt idx="983">
                  <c:v>57.931500000000007</c:v>
                </c:pt>
                <c:pt idx="984">
                  <c:v>58.190499999999986</c:v>
                </c:pt>
                <c:pt idx="985">
                  <c:v>58.077500000000001</c:v>
                </c:pt>
                <c:pt idx="986">
                  <c:v>57.638999999999989</c:v>
                </c:pt>
                <c:pt idx="987">
                  <c:v>58.816499999999998</c:v>
                </c:pt>
                <c:pt idx="988">
                  <c:v>58.645000000000003</c:v>
                </c:pt>
                <c:pt idx="989">
                  <c:v>58.496500000000005</c:v>
                </c:pt>
                <c:pt idx="990">
                  <c:v>57.593999999999994</c:v>
                </c:pt>
                <c:pt idx="991">
                  <c:v>57.315999999999988</c:v>
                </c:pt>
                <c:pt idx="992">
                  <c:v>56.399000000000001</c:v>
                </c:pt>
                <c:pt idx="993">
                  <c:v>55.73</c:v>
                </c:pt>
                <c:pt idx="994">
                  <c:v>55.244000000000007</c:v>
                </c:pt>
                <c:pt idx="995">
                  <c:v>55.504499999999993</c:v>
                </c:pt>
                <c:pt idx="996">
                  <c:v>57.129999999999995</c:v>
                </c:pt>
                <c:pt idx="997">
                  <c:v>57.600999999999999</c:v>
                </c:pt>
                <c:pt idx="998">
                  <c:v>57.845499999999994</c:v>
                </c:pt>
                <c:pt idx="999">
                  <c:v>57.564</c:v>
                </c:pt>
                <c:pt idx="1000">
                  <c:v>57.201000000000001</c:v>
                </c:pt>
                <c:pt idx="1001">
                  <c:v>56.902499999999996</c:v>
                </c:pt>
                <c:pt idx="1002">
                  <c:v>56.172000000000004</c:v>
                </c:pt>
                <c:pt idx="1003">
                  <c:v>55.897500000000001</c:v>
                </c:pt>
                <c:pt idx="1004">
                  <c:v>56.532000000000004</c:v>
                </c:pt>
                <c:pt idx="1005">
                  <c:v>55.573500000000003</c:v>
                </c:pt>
                <c:pt idx="1006">
                  <c:v>55.381999999999984</c:v>
                </c:pt>
                <c:pt idx="1007">
                  <c:v>55.943000000000019</c:v>
                </c:pt>
                <c:pt idx="1008">
                  <c:v>57.405500000000004</c:v>
                </c:pt>
                <c:pt idx="1009">
                  <c:v>56.277000000000001</c:v>
                </c:pt>
                <c:pt idx="1010">
                  <c:v>55.813000000000002</c:v>
                </c:pt>
                <c:pt idx="1011">
                  <c:v>55.68950000000001</c:v>
                </c:pt>
                <c:pt idx="1012">
                  <c:v>55.462499999999999</c:v>
                </c:pt>
                <c:pt idx="1013">
                  <c:v>55.403999999999996</c:v>
                </c:pt>
                <c:pt idx="1014">
                  <c:v>55.894500000000008</c:v>
                </c:pt>
                <c:pt idx="1015">
                  <c:v>55.597000000000016</c:v>
                </c:pt>
                <c:pt idx="1016">
                  <c:v>54.619000000000007</c:v>
                </c:pt>
                <c:pt idx="1017">
                  <c:v>54.054500000000004</c:v>
                </c:pt>
                <c:pt idx="1018">
                  <c:v>53.1845</c:v>
                </c:pt>
                <c:pt idx="1019">
                  <c:v>51.160000000000004</c:v>
                </c:pt>
                <c:pt idx="1020">
                  <c:v>51.430999999999997</c:v>
                </c:pt>
                <c:pt idx="1021">
                  <c:v>50.335499999999989</c:v>
                </c:pt>
                <c:pt idx="1022">
                  <c:v>49.969000000000001</c:v>
                </c:pt>
                <c:pt idx="1023">
                  <c:v>50.403500000000008</c:v>
                </c:pt>
                <c:pt idx="1024">
                  <c:v>50.1265</c:v>
                </c:pt>
                <c:pt idx="1025">
                  <c:v>46.906500000000001</c:v>
                </c:pt>
                <c:pt idx="1026">
                  <c:v>49.063000000000002</c:v>
                </c:pt>
                <c:pt idx="1027">
                  <c:v>49.699000000000005</c:v>
                </c:pt>
                <c:pt idx="1028">
                  <c:v>51.035999999999994</c:v>
                </c:pt>
                <c:pt idx="1029">
                  <c:v>51.351500000000009</c:v>
                </c:pt>
                <c:pt idx="1030">
                  <c:v>52.381000000000007</c:v>
                </c:pt>
                <c:pt idx="1031">
                  <c:v>53.512</c:v>
                </c:pt>
                <c:pt idx="1032">
                  <c:v>54.754500000000007</c:v>
                </c:pt>
                <c:pt idx="1033">
                  <c:v>54.817000000000007</c:v>
                </c:pt>
                <c:pt idx="1034">
                  <c:v>54.488</c:v>
                </c:pt>
                <c:pt idx="1035">
                  <c:v>54.643500000000003</c:v>
                </c:pt>
                <c:pt idx="1036">
                  <c:v>55.776499999999999</c:v>
                </c:pt>
                <c:pt idx="1037">
                  <c:v>56.126000000000012</c:v>
                </c:pt>
                <c:pt idx="1038">
                  <c:v>57.191999999999993</c:v>
                </c:pt>
                <c:pt idx="1039">
                  <c:v>59.262999999999998</c:v>
                </c:pt>
                <c:pt idx="1040">
                  <c:v>57.785499999999999</c:v>
                </c:pt>
                <c:pt idx="1041">
                  <c:v>58.080999999999982</c:v>
                </c:pt>
                <c:pt idx="1042">
                  <c:v>57.775500000000001</c:v>
                </c:pt>
                <c:pt idx="1043">
                  <c:v>57.043000000000006</c:v>
                </c:pt>
                <c:pt idx="1044">
                  <c:v>57.416500000000006</c:v>
                </c:pt>
                <c:pt idx="1045">
                  <c:v>56.372500000000002</c:v>
                </c:pt>
                <c:pt idx="1046">
                  <c:v>58.460999999999991</c:v>
                </c:pt>
                <c:pt idx="1047">
                  <c:v>57.453499999999998</c:v>
                </c:pt>
                <c:pt idx="1048">
                  <c:v>59.578999999999994</c:v>
                </c:pt>
                <c:pt idx="1049">
                  <c:v>59.859000000000016</c:v>
                </c:pt>
                <c:pt idx="1050">
                  <c:v>59.268000000000008</c:v>
                </c:pt>
                <c:pt idx="1051">
                  <c:v>58.204499999999996</c:v>
                </c:pt>
                <c:pt idx="1052">
                  <c:v>58.222999999999999</c:v>
                </c:pt>
                <c:pt idx="1053">
                  <c:v>59.590999999999994</c:v>
                </c:pt>
                <c:pt idx="1054">
                  <c:v>61.181500000000007</c:v>
                </c:pt>
                <c:pt idx="1055">
                  <c:v>61.005499999999998</c:v>
                </c:pt>
                <c:pt idx="1056">
                  <c:v>62.847000000000001</c:v>
                </c:pt>
                <c:pt idx="1057">
                  <c:v>61.386499999999998</c:v>
                </c:pt>
                <c:pt idx="1058">
                  <c:v>61.224500000000013</c:v>
                </c:pt>
                <c:pt idx="1059">
                  <c:v>60.129999999999995</c:v>
                </c:pt>
                <c:pt idx="1060">
                  <c:v>61.041500000000006</c:v>
                </c:pt>
                <c:pt idx="1061">
                  <c:v>60.554499999999997</c:v>
                </c:pt>
                <c:pt idx="1062">
                  <c:v>60.113</c:v>
                </c:pt>
                <c:pt idx="1063">
                  <c:v>58.662500000000001</c:v>
                </c:pt>
                <c:pt idx="1064">
                  <c:v>60.015499999999996</c:v>
                </c:pt>
                <c:pt idx="1065">
                  <c:v>60.489999999999995</c:v>
                </c:pt>
                <c:pt idx="1066">
                  <c:v>59.590000000000011</c:v>
                </c:pt>
                <c:pt idx="1067">
                  <c:v>62.463499999999996</c:v>
                </c:pt>
                <c:pt idx="1068">
                  <c:v>64.314499999999995</c:v>
                </c:pt>
                <c:pt idx="1069">
                  <c:v>65.149499999999989</c:v>
                </c:pt>
                <c:pt idx="1070">
                  <c:v>66.089000000000013</c:v>
                </c:pt>
                <c:pt idx="1071">
                  <c:v>66.8095</c:v>
                </c:pt>
                <c:pt idx="1072">
                  <c:v>67.641000000000005</c:v>
                </c:pt>
                <c:pt idx="1073">
                  <c:v>66.883999999999986</c:v>
                </c:pt>
                <c:pt idx="1074">
                  <c:v>67.510999999999996</c:v>
                </c:pt>
                <c:pt idx="1075">
                  <c:v>67.004499999999993</c:v>
                </c:pt>
                <c:pt idx="1076">
                  <c:v>69.332999999999998</c:v>
                </c:pt>
                <c:pt idx="1077">
                  <c:v>72.45750000000001</c:v>
                </c:pt>
                <c:pt idx="1078">
                  <c:v>71.578500000000005</c:v>
                </c:pt>
                <c:pt idx="1079">
                  <c:v>72.019999999999982</c:v>
                </c:pt>
                <c:pt idx="1080">
                  <c:v>71.909000000000006</c:v>
                </c:pt>
                <c:pt idx="1081">
                  <c:v>72.526499999999999</c:v>
                </c:pt>
                <c:pt idx="1082">
                  <c:v>71.45350000000002</c:v>
                </c:pt>
                <c:pt idx="1083">
                  <c:v>71.476500000000001</c:v>
                </c:pt>
                <c:pt idx="1084">
                  <c:v>70.435000000000002</c:v>
                </c:pt>
                <c:pt idx="1085">
                  <c:v>70.373500000000007</c:v>
                </c:pt>
                <c:pt idx="1086">
                  <c:v>70.278000000000006</c:v>
                </c:pt>
                <c:pt idx="1087">
                  <c:v>71.135499999999993</c:v>
                </c:pt>
                <c:pt idx="1088">
                  <c:v>70.501499999999993</c:v>
                </c:pt>
                <c:pt idx="1089">
                  <c:v>69.387000000000015</c:v>
                </c:pt>
                <c:pt idx="1090">
                  <c:v>68.85499999999999</c:v>
                </c:pt>
                <c:pt idx="1091">
                  <c:v>69.107500000000002</c:v>
                </c:pt>
                <c:pt idx="1092">
                  <c:v>68.922499999999985</c:v>
                </c:pt>
                <c:pt idx="1093">
                  <c:v>68.162999999999997</c:v>
                </c:pt>
                <c:pt idx="1094">
                  <c:v>68.11699999999999</c:v>
                </c:pt>
                <c:pt idx="1095">
                  <c:v>67.674499999999995</c:v>
                </c:pt>
                <c:pt idx="1096">
                  <c:v>67.685500000000005</c:v>
                </c:pt>
                <c:pt idx="1097">
                  <c:v>67.096499999999978</c:v>
                </c:pt>
                <c:pt idx="1098">
                  <c:v>66.284999999999997</c:v>
                </c:pt>
                <c:pt idx="1099">
                  <c:v>66.229499999999987</c:v>
                </c:pt>
                <c:pt idx="1100">
                  <c:v>66.638999999999996</c:v>
                </c:pt>
                <c:pt idx="1101">
                  <c:v>67.994</c:v>
                </c:pt>
                <c:pt idx="1102">
                  <c:v>68.617500000000007</c:v>
                </c:pt>
                <c:pt idx="1103">
                  <c:v>69.088999999999999</c:v>
                </c:pt>
                <c:pt idx="1104">
                  <c:v>69.544499999999999</c:v>
                </c:pt>
                <c:pt idx="1105">
                  <c:v>69.762500000000003</c:v>
                </c:pt>
                <c:pt idx="1106">
                  <c:v>69.313000000000002</c:v>
                </c:pt>
                <c:pt idx="1107">
                  <c:v>69.808999999999997</c:v>
                </c:pt>
                <c:pt idx="1108">
                  <c:v>69.303500000000014</c:v>
                </c:pt>
                <c:pt idx="1109">
                  <c:v>68.804000000000002</c:v>
                </c:pt>
                <c:pt idx="1110">
                  <c:v>69.164999999999992</c:v>
                </c:pt>
                <c:pt idx="1111">
                  <c:v>68.314499999999995</c:v>
                </c:pt>
                <c:pt idx="1112">
                  <c:v>67.90600000000002</c:v>
                </c:pt>
                <c:pt idx="1113">
                  <c:v>67.436999999999998</c:v>
                </c:pt>
                <c:pt idx="1114">
                  <c:v>67.402500000000003</c:v>
                </c:pt>
                <c:pt idx="1115">
                  <c:v>66.9315</c:v>
                </c:pt>
                <c:pt idx="1116">
                  <c:v>70.294499999999985</c:v>
                </c:pt>
                <c:pt idx="1117">
                  <c:v>69.912999999999997</c:v>
                </c:pt>
                <c:pt idx="1118">
                  <c:v>70.888499999999993</c:v>
                </c:pt>
                <c:pt idx="1119">
                  <c:v>70.427500000000009</c:v>
                </c:pt>
                <c:pt idx="1120">
                  <c:v>71.28</c:v>
                </c:pt>
                <c:pt idx="1121">
                  <c:v>71.688500000000005</c:v>
                </c:pt>
                <c:pt idx="1122">
                  <c:v>71.23</c:v>
                </c:pt>
                <c:pt idx="1123">
                  <c:v>70.673000000000002</c:v>
                </c:pt>
                <c:pt idx="1124">
                  <c:v>71.283500000000004</c:v>
                </c:pt>
                <c:pt idx="1125">
                  <c:v>71.278999999999996</c:v>
                </c:pt>
                <c:pt idx="1126">
                  <c:v>72.132499999999993</c:v>
                </c:pt>
                <c:pt idx="1127">
                  <c:v>72.17049999999999</c:v>
                </c:pt>
                <c:pt idx="1128">
                  <c:v>71.396999999999991</c:v>
                </c:pt>
                <c:pt idx="1129">
                  <c:v>71.902500000000003</c:v>
                </c:pt>
                <c:pt idx="1130">
                  <c:v>71.161500000000004</c:v>
                </c:pt>
                <c:pt idx="1131">
                  <c:v>70.458500000000001</c:v>
                </c:pt>
                <c:pt idx="1132">
                  <c:v>69.545000000000002</c:v>
                </c:pt>
                <c:pt idx="1133">
                  <c:v>69.653000000000006</c:v>
                </c:pt>
                <c:pt idx="1134">
                  <c:v>70.012500000000003</c:v>
                </c:pt>
                <c:pt idx="1135">
                  <c:v>69.944000000000003</c:v>
                </c:pt>
                <c:pt idx="1136">
                  <c:v>69.864499999999992</c:v>
                </c:pt>
                <c:pt idx="1137">
                  <c:v>69.894499999999994</c:v>
                </c:pt>
                <c:pt idx="1138">
                  <c:v>70.76449999999997</c:v>
                </c:pt>
                <c:pt idx="1139">
                  <c:v>70.311999999999998</c:v>
                </c:pt>
                <c:pt idx="1140">
                  <c:v>70.303499999999985</c:v>
                </c:pt>
                <c:pt idx="1141">
                  <c:v>71.977500000000006</c:v>
                </c:pt>
                <c:pt idx="1142">
                  <c:v>71.872</c:v>
                </c:pt>
                <c:pt idx="1143">
                  <c:v>70.73099999999998</c:v>
                </c:pt>
                <c:pt idx="1144">
                  <c:v>69.988000000000014</c:v>
                </c:pt>
                <c:pt idx="1145">
                  <c:v>69.989500000000007</c:v>
                </c:pt>
                <c:pt idx="1146">
                  <c:v>69.617000000000004</c:v>
                </c:pt>
                <c:pt idx="1147">
                  <c:v>70.795999999999992</c:v>
                </c:pt>
                <c:pt idx="1148">
                  <c:v>70.378500000000003</c:v>
                </c:pt>
                <c:pt idx="1149">
                  <c:v>70.594500000000011</c:v>
                </c:pt>
                <c:pt idx="1150">
                  <c:v>69.472999999999999</c:v>
                </c:pt>
                <c:pt idx="1151">
                  <c:v>68.313500000000005</c:v>
                </c:pt>
                <c:pt idx="1152">
                  <c:v>69.877500000000012</c:v>
                </c:pt>
                <c:pt idx="1153">
                  <c:v>68.435000000000002</c:v>
                </c:pt>
                <c:pt idx="1154">
                  <c:v>70.173500000000018</c:v>
                </c:pt>
                <c:pt idx="1155">
                  <c:v>69.397999999999996</c:v>
                </c:pt>
                <c:pt idx="1156">
                  <c:v>69.45199999999997</c:v>
                </c:pt>
                <c:pt idx="1157">
                  <c:v>68.501999999999995</c:v>
                </c:pt>
                <c:pt idx="1158">
                  <c:v>70.015999999999991</c:v>
                </c:pt>
                <c:pt idx="1159">
                  <c:v>70.401499999999999</c:v>
                </c:pt>
                <c:pt idx="1160">
                  <c:v>70.522999999999996</c:v>
                </c:pt>
                <c:pt idx="1161">
                  <c:v>70.753999999999991</c:v>
                </c:pt>
                <c:pt idx="1162">
                  <c:v>70.527999999999992</c:v>
                </c:pt>
                <c:pt idx="1163">
                  <c:v>70.841499999999996</c:v>
                </c:pt>
                <c:pt idx="1164">
                  <c:v>69.940500000000014</c:v>
                </c:pt>
                <c:pt idx="1165">
                  <c:v>69.737000000000009</c:v>
                </c:pt>
                <c:pt idx="1166">
                  <c:v>69.970500000000001</c:v>
                </c:pt>
                <c:pt idx="1167">
                  <c:v>70.539000000000001</c:v>
                </c:pt>
                <c:pt idx="1168">
                  <c:v>70.364499999999992</c:v>
                </c:pt>
                <c:pt idx="1169">
                  <c:v>71.203500000000005</c:v>
                </c:pt>
                <c:pt idx="1170">
                  <c:v>69.382499999999993</c:v>
                </c:pt>
                <c:pt idx="1171">
                  <c:v>69.499499999999998</c:v>
                </c:pt>
                <c:pt idx="1172">
                  <c:v>71.296500000000009</c:v>
                </c:pt>
                <c:pt idx="1173">
                  <c:v>72.572000000000017</c:v>
                </c:pt>
                <c:pt idx="1174">
                  <c:v>72.928000000000026</c:v>
                </c:pt>
                <c:pt idx="1175">
                  <c:v>74.359999999999985</c:v>
                </c:pt>
                <c:pt idx="1176">
                  <c:v>73.731999999999999</c:v>
                </c:pt>
                <c:pt idx="1177">
                  <c:v>74.280500000000004</c:v>
                </c:pt>
                <c:pt idx="1178">
                  <c:v>72.592999999999989</c:v>
                </c:pt>
                <c:pt idx="1179">
                  <c:v>72.100499999999997</c:v>
                </c:pt>
                <c:pt idx="1180">
                  <c:v>71.708499999999987</c:v>
                </c:pt>
                <c:pt idx="1181">
                  <c:v>71.340499999999992</c:v>
                </c:pt>
                <c:pt idx="1182">
                  <c:v>71.763000000000005</c:v>
                </c:pt>
                <c:pt idx="1183">
                  <c:v>71.613500000000002</c:v>
                </c:pt>
                <c:pt idx="1184">
                  <c:v>70.221500000000006</c:v>
                </c:pt>
                <c:pt idx="1185">
                  <c:v>69.460000000000008</c:v>
                </c:pt>
                <c:pt idx="1186">
                  <c:v>69.16500000000002</c:v>
                </c:pt>
                <c:pt idx="1187">
                  <c:v>68.676999999999992</c:v>
                </c:pt>
                <c:pt idx="1188">
                  <c:v>69.141000000000005</c:v>
                </c:pt>
                <c:pt idx="1189">
                  <c:v>68.803000000000011</c:v>
                </c:pt>
                <c:pt idx="1190">
                  <c:v>69.057500000000005</c:v>
                </c:pt>
                <c:pt idx="1191">
                  <c:v>68.5565</c:v>
                </c:pt>
                <c:pt idx="1192">
                  <c:v>69.304000000000002</c:v>
                </c:pt>
                <c:pt idx="1193">
                  <c:v>68.394499999999994</c:v>
                </c:pt>
                <c:pt idx="1194">
                  <c:v>67.869</c:v>
                </c:pt>
                <c:pt idx="1195">
                  <c:v>68.624499999999998</c:v>
                </c:pt>
                <c:pt idx="1196">
                  <c:v>68.215000000000003</c:v>
                </c:pt>
                <c:pt idx="1197">
                  <c:v>68.33250000000001</c:v>
                </c:pt>
                <c:pt idx="1198">
                  <c:v>68.018000000000001</c:v>
                </c:pt>
                <c:pt idx="1199">
                  <c:v>67.039000000000016</c:v>
                </c:pt>
                <c:pt idx="1200">
                  <c:v>66.524499999999989</c:v>
                </c:pt>
                <c:pt idx="1201">
                  <c:v>65.623500000000007</c:v>
                </c:pt>
                <c:pt idx="1202">
                  <c:v>64.596000000000004</c:v>
                </c:pt>
                <c:pt idx="1203">
                  <c:v>64.481999999999999</c:v>
                </c:pt>
                <c:pt idx="1204">
                  <c:v>63.765499999999996</c:v>
                </c:pt>
                <c:pt idx="1205">
                  <c:v>61.527000000000022</c:v>
                </c:pt>
                <c:pt idx="1206">
                  <c:v>61.347000000000001</c:v>
                </c:pt>
                <c:pt idx="1207">
                  <c:v>62.775499999999987</c:v>
                </c:pt>
                <c:pt idx="1208">
                  <c:v>61.742499999999993</c:v>
                </c:pt>
                <c:pt idx="1209">
                  <c:v>61.724000000000011</c:v>
                </c:pt>
                <c:pt idx="1210">
                  <c:v>60.6145</c:v>
                </c:pt>
                <c:pt idx="1211">
                  <c:v>61.976499999999973</c:v>
                </c:pt>
                <c:pt idx="1212">
                  <c:v>60.697999999999993</c:v>
                </c:pt>
                <c:pt idx="1213">
                  <c:v>62.036000000000016</c:v>
                </c:pt>
                <c:pt idx="1214">
                  <c:v>62.917000000000009</c:v>
                </c:pt>
                <c:pt idx="1215">
                  <c:v>61.616500000000009</c:v>
                </c:pt>
                <c:pt idx="1216">
                  <c:v>61.994500000000016</c:v>
                </c:pt>
                <c:pt idx="1217">
                  <c:v>63.215499999999999</c:v>
                </c:pt>
                <c:pt idx="1218">
                  <c:v>61.481500000000004</c:v>
                </c:pt>
                <c:pt idx="1219">
                  <c:v>60.608500000000014</c:v>
                </c:pt>
                <c:pt idx="1220">
                  <c:v>61.77450000000001</c:v>
                </c:pt>
                <c:pt idx="1221">
                  <c:v>60.972999999999992</c:v>
                </c:pt>
                <c:pt idx="1222">
                  <c:v>61.512500000000003</c:v>
                </c:pt>
                <c:pt idx="1223">
                  <c:v>61.798500000000011</c:v>
                </c:pt>
                <c:pt idx="1224">
                  <c:v>62.153499999999994</c:v>
                </c:pt>
                <c:pt idx="1225">
                  <c:v>62.409999999999989</c:v>
                </c:pt>
                <c:pt idx="1226">
                  <c:v>61.151500000000013</c:v>
                </c:pt>
                <c:pt idx="1227">
                  <c:v>61.24499999999999</c:v>
                </c:pt>
                <c:pt idx="1228">
                  <c:v>61.523000000000003</c:v>
                </c:pt>
                <c:pt idx="1229">
                  <c:v>61.696000000000005</c:v>
                </c:pt>
                <c:pt idx="1230">
                  <c:v>61.095999999999989</c:v>
                </c:pt>
                <c:pt idx="1231">
                  <c:v>60.625500000000002</c:v>
                </c:pt>
                <c:pt idx="1232">
                  <c:v>60.616000000000007</c:v>
                </c:pt>
                <c:pt idx="1233">
                  <c:v>62.0655</c:v>
                </c:pt>
                <c:pt idx="1234">
                  <c:v>62.952999999999996</c:v>
                </c:pt>
                <c:pt idx="1235">
                  <c:v>62.887000000000015</c:v>
                </c:pt>
                <c:pt idx="1236">
                  <c:v>61.677499999999974</c:v>
                </c:pt>
                <c:pt idx="1237">
                  <c:v>60.985500000000002</c:v>
                </c:pt>
                <c:pt idx="1238">
                  <c:v>62.106999999999992</c:v>
                </c:pt>
                <c:pt idx="1239">
                  <c:v>62.322999999999993</c:v>
                </c:pt>
                <c:pt idx="1240">
                  <c:v>62.6265</c:v>
                </c:pt>
                <c:pt idx="1241">
                  <c:v>62.656500000000008</c:v>
                </c:pt>
                <c:pt idx="1242">
                  <c:v>61.013999999999996</c:v>
                </c:pt>
                <c:pt idx="1243">
                  <c:v>61.249000000000002</c:v>
                </c:pt>
                <c:pt idx="1244">
                  <c:v>59.652499999999996</c:v>
                </c:pt>
                <c:pt idx="1245">
                  <c:v>60.129499999999986</c:v>
                </c:pt>
                <c:pt idx="1246">
                  <c:v>62.565999999999995</c:v>
                </c:pt>
                <c:pt idx="1247">
                  <c:v>63.527499999999996</c:v>
                </c:pt>
                <c:pt idx="1248">
                  <c:v>63.032499999999992</c:v>
                </c:pt>
                <c:pt idx="1249">
                  <c:v>65.409500000000008</c:v>
                </c:pt>
                <c:pt idx="1250">
                  <c:v>67.867500000000007</c:v>
                </c:pt>
                <c:pt idx="1251">
                  <c:v>67.183000000000007</c:v>
                </c:pt>
                <c:pt idx="1252">
                  <c:v>67.139999999999986</c:v>
                </c:pt>
                <c:pt idx="1253">
                  <c:v>68.52000000000001</c:v>
                </c:pt>
                <c:pt idx="1254">
                  <c:v>69.522999999999996</c:v>
                </c:pt>
                <c:pt idx="1255">
                  <c:v>68.961500000000001</c:v>
                </c:pt>
                <c:pt idx="1256">
                  <c:v>69.698999999999998</c:v>
                </c:pt>
                <c:pt idx="1257">
                  <c:v>70.004500000000007</c:v>
                </c:pt>
                <c:pt idx="1258">
                  <c:v>69.937499999999986</c:v>
                </c:pt>
                <c:pt idx="1259">
                  <c:v>68.289500000000004</c:v>
                </c:pt>
                <c:pt idx="1260">
                  <c:v>68.343000000000004</c:v>
                </c:pt>
                <c:pt idx="1261">
                  <c:v>68.795999999999992</c:v>
                </c:pt>
                <c:pt idx="1262">
                  <c:v>68.216499999999996</c:v>
                </c:pt>
                <c:pt idx="1263">
                  <c:v>69.238500000000002</c:v>
                </c:pt>
                <c:pt idx="1264">
                  <c:v>68.450500000000005</c:v>
                </c:pt>
                <c:pt idx="1265">
                  <c:v>67.0595</c:v>
                </c:pt>
                <c:pt idx="1266">
                  <c:v>67.064499999999995</c:v>
                </c:pt>
                <c:pt idx="1267">
                  <c:v>67.360500000000002</c:v>
                </c:pt>
                <c:pt idx="1268">
                  <c:v>66.956499999999991</c:v>
                </c:pt>
                <c:pt idx="1269">
                  <c:v>66.896499999999989</c:v>
                </c:pt>
                <c:pt idx="1270">
                  <c:v>66.309499999999986</c:v>
                </c:pt>
                <c:pt idx="1271">
                  <c:v>65.275499999999994</c:v>
                </c:pt>
                <c:pt idx="1272">
                  <c:v>64.433500000000009</c:v>
                </c:pt>
                <c:pt idx="1273">
                  <c:v>64.629499999999993</c:v>
                </c:pt>
                <c:pt idx="1274">
                  <c:v>64.490500000000026</c:v>
                </c:pt>
                <c:pt idx="1275">
                  <c:v>64.850999999999999</c:v>
                </c:pt>
                <c:pt idx="1276">
                  <c:v>64.144999999999996</c:v>
                </c:pt>
                <c:pt idx="1277">
                  <c:v>63.826999999999998</c:v>
                </c:pt>
                <c:pt idx="1278">
                  <c:v>62.569000000000003</c:v>
                </c:pt>
                <c:pt idx="1279">
                  <c:v>61.208499999999994</c:v>
                </c:pt>
                <c:pt idx="1280">
                  <c:v>60.955000000000005</c:v>
                </c:pt>
                <c:pt idx="1281">
                  <c:v>60.337000000000003</c:v>
                </c:pt>
                <c:pt idx="1282">
                  <c:v>60.448500000000003</c:v>
                </c:pt>
                <c:pt idx="1283">
                  <c:v>60.663000000000011</c:v>
                </c:pt>
                <c:pt idx="1284">
                  <c:v>60.932999999999993</c:v>
                </c:pt>
                <c:pt idx="1285">
                  <c:v>61.007500000000007</c:v>
                </c:pt>
                <c:pt idx="1286">
                  <c:v>60.580499999999994</c:v>
                </c:pt>
                <c:pt idx="1287">
                  <c:v>59.882499999999993</c:v>
                </c:pt>
                <c:pt idx="1288">
                  <c:v>59.386499999999998</c:v>
                </c:pt>
                <c:pt idx="1289">
                  <c:v>60.393000000000008</c:v>
                </c:pt>
                <c:pt idx="1290">
                  <c:v>60.666999999999987</c:v>
                </c:pt>
                <c:pt idx="1291">
                  <c:v>60.8735</c:v>
                </c:pt>
                <c:pt idx="1292">
                  <c:v>60.274999999999999</c:v>
                </c:pt>
                <c:pt idx="1293">
                  <c:v>59.177999999999983</c:v>
                </c:pt>
                <c:pt idx="1294">
                  <c:v>58.816499999999984</c:v>
                </c:pt>
                <c:pt idx="1295">
                  <c:v>58.322999999999993</c:v>
                </c:pt>
                <c:pt idx="1296">
                  <c:v>59.261499999999991</c:v>
                </c:pt>
                <c:pt idx="1297">
                  <c:v>59.077500000000001</c:v>
                </c:pt>
                <c:pt idx="1298">
                  <c:v>58.880999999999993</c:v>
                </c:pt>
                <c:pt idx="1299">
                  <c:v>58.615499999999997</c:v>
                </c:pt>
                <c:pt idx="1300">
                  <c:v>58.871000000000002</c:v>
                </c:pt>
                <c:pt idx="1301">
                  <c:v>58.413499999999999</c:v>
                </c:pt>
                <c:pt idx="1302">
                  <c:v>58.506999999999991</c:v>
                </c:pt>
                <c:pt idx="1303">
                  <c:v>59.14200000000001</c:v>
                </c:pt>
                <c:pt idx="1304">
                  <c:v>60.314</c:v>
                </c:pt>
                <c:pt idx="1305">
                  <c:v>60.777000000000001</c:v>
                </c:pt>
                <c:pt idx="1306">
                  <c:v>61.1755</c:v>
                </c:pt>
                <c:pt idx="1307">
                  <c:v>60.903500000000008</c:v>
                </c:pt>
                <c:pt idx="1308">
                  <c:v>61.395999999999979</c:v>
                </c:pt>
                <c:pt idx="1309">
                  <c:v>61.521999999999991</c:v>
                </c:pt>
                <c:pt idx="1310">
                  <c:v>59.807000000000016</c:v>
                </c:pt>
                <c:pt idx="1311">
                  <c:v>59.371999999999993</c:v>
                </c:pt>
                <c:pt idx="1312">
                  <c:v>59.617000000000004</c:v>
                </c:pt>
                <c:pt idx="1313">
                  <c:v>58.632499999999993</c:v>
                </c:pt>
                <c:pt idx="1314">
                  <c:v>58.294999999999995</c:v>
                </c:pt>
                <c:pt idx="1315">
                  <c:v>58.023999999999987</c:v>
                </c:pt>
                <c:pt idx="1316">
                  <c:v>56.980500000000006</c:v>
                </c:pt>
                <c:pt idx="1317">
                  <c:v>56.972000000000001</c:v>
                </c:pt>
                <c:pt idx="1318">
                  <c:v>57.412999999999997</c:v>
                </c:pt>
                <c:pt idx="1319">
                  <c:v>57.415499999999987</c:v>
                </c:pt>
                <c:pt idx="1320">
                  <c:v>57.957499999999982</c:v>
                </c:pt>
                <c:pt idx="1321">
                  <c:v>57.707499999999996</c:v>
                </c:pt>
                <c:pt idx="1322">
                  <c:v>58.067999999999998</c:v>
                </c:pt>
                <c:pt idx="1323">
                  <c:v>58.357500000000002</c:v>
                </c:pt>
                <c:pt idx="1324">
                  <c:v>58.326999999999998</c:v>
                </c:pt>
                <c:pt idx="1325">
                  <c:v>58.366499999999995</c:v>
                </c:pt>
                <c:pt idx="1326">
                  <c:v>58.437000000000012</c:v>
                </c:pt>
                <c:pt idx="1327">
                  <c:v>58.722500000000004</c:v>
                </c:pt>
                <c:pt idx="1328">
                  <c:v>58.694000000000003</c:v>
                </c:pt>
                <c:pt idx="1329">
                  <c:v>58.813000000000002</c:v>
                </c:pt>
                <c:pt idx="1330">
                  <c:v>58.703499999999998</c:v>
                </c:pt>
                <c:pt idx="1331">
                  <c:v>59.1265</c:v>
                </c:pt>
                <c:pt idx="1332">
                  <c:v>59.044999999999995</c:v>
                </c:pt>
                <c:pt idx="1333">
                  <c:v>59.145499999999991</c:v>
                </c:pt>
                <c:pt idx="1334">
                  <c:v>59.116999999999983</c:v>
                </c:pt>
                <c:pt idx="1335">
                  <c:v>58.807999999999993</c:v>
                </c:pt>
                <c:pt idx="1336">
                  <c:v>58.777499999999989</c:v>
                </c:pt>
                <c:pt idx="1337">
                  <c:v>58.898499999999999</c:v>
                </c:pt>
                <c:pt idx="1338">
                  <c:v>58.468000000000004</c:v>
                </c:pt>
                <c:pt idx="1339">
                  <c:v>58.402000000000001</c:v>
                </c:pt>
                <c:pt idx="1340">
                  <c:v>57.429000000000009</c:v>
                </c:pt>
                <c:pt idx="1341">
                  <c:v>57.095000000000006</c:v>
                </c:pt>
                <c:pt idx="1342">
                  <c:v>57.091999999999999</c:v>
                </c:pt>
                <c:pt idx="1343">
                  <c:v>56.324000000000012</c:v>
                </c:pt>
                <c:pt idx="1344">
                  <c:v>56.266499999999994</c:v>
                </c:pt>
                <c:pt idx="1345">
                  <c:v>55.965500000000006</c:v>
                </c:pt>
                <c:pt idx="1346">
                  <c:v>55.745000000000005</c:v>
                </c:pt>
                <c:pt idx="1347">
                  <c:v>55.518999999999991</c:v>
                </c:pt>
                <c:pt idx="1348">
                  <c:v>54.4985</c:v>
                </c:pt>
                <c:pt idx="1349">
                  <c:v>54.146500000000003</c:v>
                </c:pt>
                <c:pt idx="1350">
                  <c:v>53.622</c:v>
                </c:pt>
                <c:pt idx="1351">
                  <c:v>54.403499999999994</c:v>
                </c:pt>
                <c:pt idx="1352">
                  <c:v>54.401500000000013</c:v>
                </c:pt>
                <c:pt idx="1353">
                  <c:v>53.695500000000003</c:v>
                </c:pt>
                <c:pt idx="1354">
                  <c:v>53.5595</c:v>
                </c:pt>
                <c:pt idx="1355">
                  <c:v>53.060500000000005</c:v>
                </c:pt>
                <c:pt idx="1356">
                  <c:v>52.565999999999995</c:v>
                </c:pt>
                <c:pt idx="1357">
                  <c:v>52.413499999999999</c:v>
                </c:pt>
                <c:pt idx="1358">
                  <c:v>52.495999999999995</c:v>
                </c:pt>
                <c:pt idx="1359">
                  <c:v>52.784499999999994</c:v>
                </c:pt>
                <c:pt idx="1360">
                  <c:v>52.635000000000005</c:v>
                </c:pt>
                <c:pt idx="1361">
                  <c:v>52.666499999999999</c:v>
                </c:pt>
                <c:pt idx="1362">
                  <c:v>52.297499999999999</c:v>
                </c:pt>
                <c:pt idx="1363">
                  <c:v>51.861999999999988</c:v>
                </c:pt>
                <c:pt idx="1364">
                  <c:v>52.249000000000009</c:v>
                </c:pt>
                <c:pt idx="1365">
                  <c:v>51.955499999999994</c:v>
                </c:pt>
                <c:pt idx="1366">
                  <c:v>52.814999999999998</c:v>
                </c:pt>
                <c:pt idx="1367">
                  <c:v>53.445000000000007</c:v>
                </c:pt>
                <c:pt idx="1368">
                  <c:v>53.75500000000001</c:v>
                </c:pt>
                <c:pt idx="1369">
                  <c:v>54.020499999999991</c:v>
                </c:pt>
                <c:pt idx="1370">
                  <c:v>54.2515</c:v>
                </c:pt>
                <c:pt idx="1371">
                  <c:v>55.113999999999997</c:v>
                </c:pt>
                <c:pt idx="1372">
                  <c:v>55.144499999999994</c:v>
                </c:pt>
                <c:pt idx="1373">
                  <c:v>55.023499999999999</c:v>
                </c:pt>
                <c:pt idx="1374">
                  <c:v>55.760000000000005</c:v>
                </c:pt>
                <c:pt idx="1375">
                  <c:v>55.192499999999995</c:v>
                </c:pt>
                <c:pt idx="1376">
                  <c:v>56.749499999999998</c:v>
                </c:pt>
                <c:pt idx="1377">
                  <c:v>57.697500000000005</c:v>
                </c:pt>
                <c:pt idx="1378">
                  <c:v>57.850999999999999</c:v>
                </c:pt>
                <c:pt idx="1379">
                  <c:v>57.799500000000002</c:v>
                </c:pt>
                <c:pt idx="1380">
                  <c:v>57.934999999999988</c:v>
                </c:pt>
                <c:pt idx="1381">
                  <c:v>57.466499999999996</c:v>
                </c:pt>
                <c:pt idx="1382">
                  <c:v>57.500999999999998</c:v>
                </c:pt>
                <c:pt idx="1383">
                  <c:v>56.516000000000005</c:v>
                </c:pt>
                <c:pt idx="1384">
                  <c:v>56.591000000000008</c:v>
                </c:pt>
                <c:pt idx="1385">
                  <c:v>57.071999999999989</c:v>
                </c:pt>
                <c:pt idx="1386">
                  <c:v>57.455999999999996</c:v>
                </c:pt>
                <c:pt idx="1387">
                  <c:v>56.440999999999995</c:v>
                </c:pt>
                <c:pt idx="1388">
                  <c:v>56.705500000000008</c:v>
                </c:pt>
                <c:pt idx="1389">
                  <c:v>56.685000000000002</c:v>
                </c:pt>
                <c:pt idx="1390">
                  <c:v>56.341500000000011</c:v>
                </c:pt>
                <c:pt idx="1391">
                  <c:v>56.019000000000005</c:v>
                </c:pt>
                <c:pt idx="1392">
                  <c:v>55.923000000000002</c:v>
                </c:pt>
                <c:pt idx="1393">
                  <c:v>55.615500000000011</c:v>
                </c:pt>
                <c:pt idx="1394">
                  <c:v>55.18549999999999</c:v>
                </c:pt>
                <c:pt idx="1395">
                  <c:v>55.280999999999992</c:v>
                </c:pt>
                <c:pt idx="1396">
                  <c:v>55.99649999999999</c:v>
                </c:pt>
                <c:pt idx="1397">
                  <c:v>57.311</c:v>
                </c:pt>
                <c:pt idx="1398">
                  <c:v>56.212499999999999</c:v>
                </c:pt>
                <c:pt idx="1399">
                  <c:v>55.77</c:v>
                </c:pt>
                <c:pt idx="1400">
                  <c:v>55.363</c:v>
                </c:pt>
                <c:pt idx="1401">
                  <c:v>55.022999999999989</c:v>
                </c:pt>
                <c:pt idx="1402">
                  <c:v>55.007499999999993</c:v>
                </c:pt>
                <c:pt idx="1403">
                  <c:v>55.022500000000001</c:v>
                </c:pt>
                <c:pt idx="1404">
                  <c:v>54.484500000000004</c:v>
                </c:pt>
                <c:pt idx="1405">
                  <c:v>54.458500000000001</c:v>
                </c:pt>
                <c:pt idx="1406">
                  <c:v>55.302999999999983</c:v>
                </c:pt>
                <c:pt idx="1407">
                  <c:v>56.092999999999996</c:v>
                </c:pt>
                <c:pt idx="1408">
                  <c:v>56.207500000000003</c:v>
                </c:pt>
                <c:pt idx="1409">
                  <c:v>55.398000000000003</c:v>
                </c:pt>
                <c:pt idx="1410">
                  <c:v>56.302499999999995</c:v>
                </c:pt>
                <c:pt idx="1411">
                  <c:v>57.487499999999997</c:v>
                </c:pt>
                <c:pt idx="1412">
                  <c:v>56.927000000000007</c:v>
                </c:pt>
                <c:pt idx="1413">
                  <c:v>56.777500000000011</c:v>
                </c:pt>
                <c:pt idx="1414">
                  <c:v>55.186500000000002</c:v>
                </c:pt>
                <c:pt idx="1415">
                  <c:v>55.412999999999997</c:v>
                </c:pt>
                <c:pt idx="1416">
                  <c:v>56.649000000000001</c:v>
                </c:pt>
                <c:pt idx="1417">
                  <c:v>55.844499999999996</c:v>
                </c:pt>
                <c:pt idx="1418">
                  <c:v>55.859500000000004</c:v>
                </c:pt>
                <c:pt idx="1419">
                  <c:v>56.514500000000012</c:v>
                </c:pt>
                <c:pt idx="1420">
                  <c:v>56.061999999999998</c:v>
                </c:pt>
                <c:pt idx="1421">
                  <c:v>56.250500000000002</c:v>
                </c:pt>
                <c:pt idx="1422">
                  <c:v>57.481499999999997</c:v>
                </c:pt>
                <c:pt idx="1423">
                  <c:v>57.352499999999985</c:v>
                </c:pt>
                <c:pt idx="1424">
                  <c:v>58.532499999999992</c:v>
                </c:pt>
                <c:pt idx="1425">
                  <c:v>58.759499999999989</c:v>
                </c:pt>
                <c:pt idx="1426">
                  <c:v>58.717499999999994</c:v>
                </c:pt>
                <c:pt idx="1427">
                  <c:v>59.016499999999994</c:v>
                </c:pt>
                <c:pt idx="1428">
                  <c:v>58.069000000000003</c:v>
                </c:pt>
                <c:pt idx="1429">
                  <c:v>58.231999999999992</c:v>
                </c:pt>
                <c:pt idx="1430">
                  <c:v>59.030499999999982</c:v>
                </c:pt>
                <c:pt idx="1431">
                  <c:v>59.338499999999989</c:v>
                </c:pt>
                <c:pt idx="1432">
                  <c:v>58.92049999999999</c:v>
                </c:pt>
                <c:pt idx="1433">
                  <c:v>59.044499999999992</c:v>
                </c:pt>
                <c:pt idx="1434">
                  <c:v>59.259000000000015</c:v>
                </c:pt>
                <c:pt idx="1435">
                  <c:v>58.3765</c:v>
                </c:pt>
                <c:pt idx="1436">
                  <c:v>58.807500000000005</c:v>
                </c:pt>
                <c:pt idx="1437">
                  <c:v>58.296500000000002</c:v>
                </c:pt>
                <c:pt idx="1438">
                  <c:v>56.949500000000015</c:v>
                </c:pt>
                <c:pt idx="1439">
                  <c:v>58.515000000000008</c:v>
                </c:pt>
                <c:pt idx="1440">
                  <c:v>58.314499999999995</c:v>
                </c:pt>
                <c:pt idx="1441">
                  <c:v>58.736499999999992</c:v>
                </c:pt>
                <c:pt idx="1442">
                  <c:v>58.840000000000011</c:v>
                </c:pt>
                <c:pt idx="1443">
                  <c:v>58.963000000000001</c:v>
                </c:pt>
                <c:pt idx="1444">
                  <c:v>59.833000000000006</c:v>
                </c:pt>
                <c:pt idx="1445">
                  <c:v>60.051499999999997</c:v>
                </c:pt>
                <c:pt idx="1446">
                  <c:v>59.284500000000001</c:v>
                </c:pt>
                <c:pt idx="1447">
                  <c:v>58.971999999999994</c:v>
                </c:pt>
                <c:pt idx="1448">
                  <c:v>59.079499999999996</c:v>
                </c:pt>
                <c:pt idx="1449">
                  <c:v>58.984999999999999</c:v>
                </c:pt>
                <c:pt idx="1450">
                  <c:v>60.063500000000012</c:v>
                </c:pt>
                <c:pt idx="1451">
                  <c:v>60.751499999999986</c:v>
                </c:pt>
                <c:pt idx="1452">
                  <c:v>60.547499999999999</c:v>
                </c:pt>
                <c:pt idx="1453">
                  <c:v>61.650000000000013</c:v>
                </c:pt>
                <c:pt idx="1454">
                  <c:v>62.056999999999995</c:v>
                </c:pt>
                <c:pt idx="1455">
                  <c:v>62.008999999999993</c:v>
                </c:pt>
                <c:pt idx="1456">
                  <c:v>61.532499999999985</c:v>
                </c:pt>
                <c:pt idx="1457">
                  <c:v>61.73299999999999</c:v>
                </c:pt>
                <c:pt idx="1458">
                  <c:v>61.132499999999993</c:v>
                </c:pt>
                <c:pt idx="1459">
                  <c:v>61.589000000000013</c:v>
                </c:pt>
                <c:pt idx="1460">
                  <c:v>61.026499999999999</c:v>
                </c:pt>
                <c:pt idx="1461">
                  <c:v>61.216999999999999</c:v>
                </c:pt>
                <c:pt idx="1462">
                  <c:v>60.998000000000005</c:v>
                </c:pt>
                <c:pt idx="1463">
                  <c:v>61.1995</c:v>
                </c:pt>
                <c:pt idx="1464">
                  <c:v>60.17049999999999</c:v>
                </c:pt>
                <c:pt idx="1465">
                  <c:v>59.15</c:v>
                </c:pt>
                <c:pt idx="1466">
                  <c:v>59.433500000000016</c:v>
                </c:pt>
                <c:pt idx="1467">
                  <c:v>59.666499999999999</c:v>
                </c:pt>
                <c:pt idx="1468">
                  <c:v>59.985500000000016</c:v>
                </c:pt>
                <c:pt idx="1469">
                  <c:v>60.094999999999992</c:v>
                </c:pt>
                <c:pt idx="1470">
                  <c:v>60.846500000000006</c:v>
                </c:pt>
                <c:pt idx="1471">
                  <c:v>60.990499999999997</c:v>
                </c:pt>
                <c:pt idx="1472">
                  <c:v>60.872500000000002</c:v>
                </c:pt>
                <c:pt idx="1473">
                  <c:v>61.141499999999994</c:v>
                </c:pt>
                <c:pt idx="1474">
                  <c:v>59.620999999999995</c:v>
                </c:pt>
                <c:pt idx="1475">
                  <c:v>60.491999999999997</c:v>
                </c:pt>
                <c:pt idx="1476">
                  <c:v>60.381999999999991</c:v>
                </c:pt>
                <c:pt idx="1477">
                  <c:v>60.63000000000001</c:v>
                </c:pt>
                <c:pt idx="1478">
                  <c:v>60.097999999999978</c:v>
                </c:pt>
                <c:pt idx="1479">
                  <c:v>62.084000000000017</c:v>
                </c:pt>
                <c:pt idx="1480">
                  <c:v>62.544499999999992</c:v>
                </c:pt>
                <c:pt idx="1481">
                  <c:v>62.295000000000002</c:v>
                </c:pt>
                <c:pt idx="1482">
                  <c:v>62.241499999999995</c:v>
                </c:pt>
                <c:pt idx="1483">
                  <c:v>63.055999999999997</c:v>
                </c:pt>
                <c:pt idx="1484">
                  <c:v>61.402499999999989</c:v>
                </c:pt>
                <c:pt idx="1485">
                  <c:v>61.638000000000012</c:v>
                </c:pt>
                <c:pt idx="1486">
                  <c:v>61.166999999999994</c:v>
                </c:pt>
                <c:pt idx="1487">
                  <c:v>61.549500000000002</c:v>
                </c:pt>
                <c:pt idx="1488">
                  <c:v>61.631499999999996</c:v>
                </c:pt>
                <c:pt idx="1489">
                  <c:v>62.8645</c:v>
                </c:pt>
                <c:pt idx="1490">
                  <c:v>62.465499999999999</c:v>
                </c:pt>
                <c:pt idx="1491">
                  <c:v>62.817999999999984</c:v>
                </c:pt>
                <c:pt idx="1492">
                  <c:v>63.781000000000006</c:v>
                </c:pt>
                <c:pt idx="1493">
                  <c:v>63.872499999999988</c:v>
                </c:pt>
                <c:pt idx="1494">
                  <c:v>63.470999999999989</c:v>
                </c:pt>
                <c:pt idx="1495">
                  <c:v>63.507000000000005</c:v>
                </c:pt>
                <c:pt idx="1496">
                  <c:v>63.068500000000007</c:v>
                </c:pt>
                <c:pt idx="1497">
                  <c:v>61.915499999999987</c:v>
                </c:pt>
                <c:pt idx="1498">
                  <c:v>61.466999999999999</c:v>
                </c:pt>
                <c:pt idx="1499">
                  <c:v>62.723500000000001</c:v>
                </c:pt>
                <c:pt idx="1500">
                  <c:v>63.307000000000016</c:v>
                </c:pt>
                <c:pt idx="1501">
                  <c:v>62.916000000000011</c:v>
                </c:pt>
                <c:pt idx="1502">
                  <c:v>62.70150000000001</c:v>
                </c:pt>
                <c:pt idx="1503">
                  <c:v>63.133000000000003</c:v>
                </c:pt>
                <c:pt idx="1504">
                  <c:v>62.865499999999983</c:v>
                </c:pt>
                <c:pt idx="1505">
                  <c:v>64.082000000000008</c:v>
                </c:pt>
                <c:pt idx="1506">
                  <c:v>64.523499999999984</c:v>
                </c:pt>
                <c:pt idx="1507">
                  <c:v>64.330500000000001</c:v>
                </c:pt>
                <c:pt idx="1508">
                  <c:v>64.077999999999989</c:v>
                </c:pt>
                <c:pt idx="1509">
                  <c:v>63.535000000000004</c:v>
                </c:pt>
                <c:pt idx="1510">
                  <c:v>64.344500000000011</c:v>
                </c:pt>
                <c:pt idx="1511">
                  <c:v>64.096000000000004</c:v>
                </c:pt>
                <c:pt idx="1512">
                  <c:v>64.258499999999998</c:v>
                </c:pt>
                <c:pt idx="1513">
                  <c:v>64.123999999999995</c:v>
                </c:pt>
                <c:pt idx="1514">
                  <c:v>64.034999999999997</c:v>
                </c:pt>
                <c:pt idx="1515">
                  <c:v>64.347999999999999</c:v>
                </c:pt>
                <c:pt idx="1516">
                  <c:v>64.831500000000005</c:v>
                </c:pt>
                <c:pt idx="1517">
                  <c:v>64.081000000000003</c:v>
                </c:pt>
                <c:pt idx="1518">
                  <c:v>64.502499999999998</c:v>
                </c:pt>
                <c:pt idx="1519">
                  <c:v>65.503999999999991</c:v>
                </c:pt>
                <c:pt idx="1520">
                  <c:v>65.553000000000011</c:v>
                </c:pt>
                <c:pt idx="1521">
                  <c:v>65.500500000000017</c:v>
                </c:pt>
                <c:pt idx="1522">
                  <c:v>65.713000000000008</c:v>
                </c:pt>
                <c:pt idx="1523">
                  <c:v>64.554000000000002</c:v>
                </c:pt>
                <c:pt idx="1524">
                  <c:v>64.838999999999999</c:v>
                </c:pt>
                <c:pt idx="1525">
                  <c:v>65.094500000000011</c:v>
                </c:pt>
                <c:pt idx="1526">
                  <c:v>65.945499999999996</c:v>
                </c:pt>
                <c:pt idx="1527">
                  <c:v>65.700999999999993</c:v>
                </c:pt>
                <c:pt idx="1528">
                  <c:v>65.79849999999999</c:v>
                </c:pt>
                <c:pt idx="1529">
                  <c:v>65.486000000000004</c:v>
                </c:pt>
                <c:pt idx="1530">
                  <c:v>65.477499999999992</c:v>
                </c:pt>
                <c:pt idx="1531">
                  <c:v>65.663000000000011</c:v>
                </c:pt>
                <c:pt idx="1532">
                  <c:v>65.652999999999992</c:v>
                </c:pt>
                <c:pt idx="1533">
                  <c:v>65.433999999999997</c:v>
                </c:pt>
                <c:pt idx="1534">
                  <c:v>65.233000000000004</c:v>
                </c:pt>
                <c:pt idx="1535">
                  <c:v>66.715000000000003</c:v>
                </c:pt>
                <c:pt idx="1536">
                  <c:v>65.9315</c:v>
                </c:pt>
                <c:pt idx="1537">
                  <c:v>65.784000000000006</c:v>
                </c:pt>
                <c:pt idx="1538">
                  <c:v>65.703000000000003</c:v>
                </c:pt>
                <c:pt idx="1539">
                  <c:v>65.224999999999994</c:v>
                </c:pt>
                <c:pt idx="1540">
                  <c:v>64.935000000000016</c:v>
                </c:pt>
                <c:pt idx="1541">
                  <c:v>65.16</c:v>
                </c:pt>
                <c:pt idx="1542">
                  <c:v>64.605499999999992</c:v>
                </c:pt>
                <c:pt idx="1543">
                  <c:v>64.631499999999988</c:v>
                </c:pt>
                <c:pt idx="1544">
                  <c:v>64.517499999999998</c:v>
                </c:pt>
                <c:pt idx="1545">
                  <c:v>60.244000000000007</c:v>
                </c:pt>
                <c:pt idx="1546">
                  <c:v>60.881499999999996</c:v>
                </c:pt>
                <c:pt idx="1547">
                  <c:v>62.277999999999999</c:v>
                </c:pt>
                <c:pt idx="1548">
                  <c:v>62.801000000000009</c:v>
                </c:pt>
                <c:pt idx="1549">
                  <c:v>62.269000000000005</c:v>
                </c:pt>
                <c:pt idx="1550">
                  <c:v>62.404499999999999</c:v>
                </c:pt>
                <c:pt idx="1551">
                  <c:v>60.901499999999999</c:v>
                </c:pt>
                <c:pt idx="1552">
                  <c:v>60.568500000000007</c:v>
                </c:pt>
                <c:pt idx="1553">
                  <c:v>61.015999999999998</c:v>
                </c:pt>
                <c:pt idx="1554">
                  <c:v>61.305000000000007</c:v>
                </c:pt>
                <c:pt idx="1555">
                  <c:v>59.523000000000003</c:v>
                </c:pt>
                <c:pt idx="1556">
                  <c:v>59.117999999999995</c:v>
                </c:pt>
                <c:pt idx="1557">
                  <c:v>60.287500000000001</c:v>
                </c:pt>
                <c:pt idx="1558">
                  <c:v>60.12850000000001</c:v>
                </c:pt>
                <c:pt idx="1559">
                  <c:v>58.830999999999996</c:v>
                </c:pt>
                <c:pt idx="1560">
                  <c:v>58.686500000000002</c:v>
                </c:pt>
                <c:pt idx="1561">
                  <c:v>57.488</c:v>
                </c:pt>
                <c:pt idx="1562">
                  <c:v>57.744000000000007</c:v>
                </c:pt>
                <c:pt idx="1563">
                  <c:v>57.477499999999999</c:v>
                </c:pt>
                <c:pt idx="1564">
                  <c:v>58.493000000000009</c:v>
                </c:pt>
                <c:pt idx="1565">
                  <c:v>58.570999999999984</c:v>
                </c:pt>
                <c:pt idx="1566">
                  <c:v>59.4345</c:v>
                </c:pt>
                <c:pt idx="1567">
                  <c:v>59.878999999999998</c:v>
                </c:pt>
                <c:pt idx="1568">
                  <c:v>59.958999999999989</c:v>
                </c:pt>
                <c:pt idx="1569">
                  <c:v>59.926500000000011</c:v>
                </c:pt>
                <c:pt idx="1570">
                  <c:v>60.415500000000009</c:v>
                </c:pt>
                <c:pt idx="1571">
                  <c:v>60.686500000000002</c:v>
                </c:pt>
                <c:pt idx="1572">
                  <c:v>61.036500000000011</c:v>
                </c:pt>
                <c:pt idx="1573">
                  <c:v>61.144499999999994</c:v>
                </c:pt>
                <c:pt idx="1574">
                  <c:v>59.923999999999999</c:v>
                </c:pt>
                <c:pt idx="1575">
                  <c:v>59.722500000000004</c:v>
                </c:pt>
                <c:pt idx="1576">
                  <c:v>60.196500000000015</c:v>
                </c:pt>
                <c:pt idx="1577">
                  <c:v>60.616999999999983</c:v>
                </c:pt>
                <c:pt idx="1578">
                  <c:v>61.186000000000014</c:v>
                </c:pt>
                <c:pt idx="1579">
                  <c:v>61.366500000000009</c:v>
                </c:pt>
                <c:pt idx="1580">
                  <c:v>62.084999999999994</c:v>
                </c:pt>
                <c:pt idx="1581">
                  <c:v>60.644499999999994</c:v>
                </c:pt>
                <c:pt idx="1582">
                  <c:v>60.967000000000006</c:v>
                </c:pt>
                <c:pt idx="1583">
                  <c:v>60.796500000000002</c:v>
                </c:pt>
                <c:pt idx="1584">
                  <c:v>59.743000000000009</c:v>
                </c:pt>
                <c:pt idx="1585">
                  <c:v>60.383500000000012</c:v>
                </c:pt>
                <c:pt idx="1586">
                  <c:v>60.661999999999992</c:v>
                </c:pt>
                <c:pt idx="1587">
                  <c:v>59.962500000000013</c:v>
                </c:pt>
                <c:pt idx="1588">
                  <c:v>59.694500000000005</c:v>
                </c:pt>
                <c:pt idx="1589">
                  <c:v>56.960999999999999</c:v>
                </c:pt>
                <c:pt idx="1590">
                  <c:v>57.412999999999997</c:v>
                </c:pt>
                <c:pt idx="1591">
                  <c:v>57.556000000000004</c:v>
                </c:pt>
                <c:pt idx="1592">
                  <c:v>58.604499999999994</c:v>
                </c:pt>
                <c:pt idx="1593">
                  <c:v>58.604999999999997</c:v>
                </c:pt>
                <c:pt idx="1594">
                  <c:v>57.106500000000004</c:v>
                </c:pt>
                <c:pt idx="1595">
                  <c:v>57.50500000000001</c:v>
                </c:pt>
                <c:pt idx="1596">
                  <c:v>57.528000000000006</c:v>
                </c:pt>
                <c:pt idx="1597">
                  <c:v>57.902499999999989</c:v>
                </c:pt>
                <c:pt idx="1598">
                  <c:v>57.115500000000011</c:v>
                </c:pt>
                <c:pt idx="1599">
                  <c:v>57.792500000000004</c:v>
                </c:pt>
                <c:pt idx="1600">
                  <c:v>59.717500000000008</c:v>
                </c:pt>
                <c:pt idx="1601">
                  <c:v>59.274500000000003</c:v>
                </c:pt>
                <c:pt idx="1602">
                  <c:v>61.053500000000021</c:v>
                </c:pt>
                <c:pt idx="1603">
                  <c:v>60.193999999999996</c:v>
                </c:pt>
                <c:pt idx="1604">
                  <c:v>59.611000000000004</c:v>
                </c:pt>
                <c:pt idx="1605">
                  <c:v>59.095000000000006</c:v>
                </c:pt>
                <c:pt idx="1606">
                  <c:v>58.526499999999999</c:v>
                </c:pt>
                <c:pt idx="1607">
                  <c:v>58.571000000000005</c:v>
                </c:pt>
                <c:pt idx="1608">
                  <c:v>59.606499999999997</c:v>
                </c:pt>
                <c:pt idx="1609">
                  <c:v>59.863</c:v>
                </c:pt>
                <c:pt idx="1610">
                  <c:v>59.39</c:v>
                </c:pt>
                <c:pt idx="1611">
                  <c:v>59.54549999999999</c:v>
                </c:pt>
                <c:pt idx="1612">
                  <c:v>59.591999999999999</c:v>
                </c:pt>
                <c:pt idx="1613">
                  <c:v>59.948999999999998</c:v>
                </c:pt>
                <c:pt idx="1614">
                  <c:v>59.573500000000003</c:v>
                </c:pt>
                <c:pt idx="1615">
                  <c:v>60.483999999999995</c:v>
                </c:pt>
                <c:pt idx="1616">
                  <c:v>60.574999999999989</c:v>
                </c:pt>
                <c:pt idx="1617">
                  <c:v>59.296000000000006</c:v>
                </c:pt>
                <c:pt idx="1618">
                  <c:v>58.983499999999992</c:v>
                </c:pt>
                <c:pt idx="1619">
                  <c:v>58.91149999999999</c:v>
                </c:pt>
                <c:pt idx="1620">
                  <c:v>58.395500000000006</c:v>
                </c:pt>
                <c:pt idx="1621">
                  <c:v>58.05749999999999</c:v>
                </c:pt>
                <c:pt idx="1622">
                  <c:v>57.12700000000001</c:v>
                </c:pt>
                <c:pt idx="1623">
                  <c:v>57.617999999999995</c:v>
                </c:pt>
                <c:pt idx="1624">
                  <c:v>57.971500000000006</c:v>
                </c:pt>
                <c:pt idx="1625">
                  <c:v>57.206999999999994</c:v>
                </c:pt>
                <c:pt idx="1626">
                  <c:v>56.130999999999993</c:v>
                </c:pt>
                <c:pt idx="1627">
                  <c:v>56.169500000000006</c:v>
                </c:pt>
                <c:pt idx="1628">
                  <c:v>54.813500000000012</c:v>
                </c:pt>
                <c:pt idx="1629">
                  <c:v>54.261499999999998</c:v>
                </c:pt>
                <c:pt idx="1630">
                  <c:v>56.063499999999998</c:v>
                </c:pt>
                <c:pt idx="1631">
                  <c:v>55.094500000000004</c:v>
                </c:pt>
                <c:pt idx="1632">
                  <c:v>54.673999999999999</c:v>
                </c:pt>
                <c:pt idx="1633">
                  <c:v>55.225999999999999</c:v>
                </c:pt>
                <c:pt idx="1634">
                  <c:v>54.661500000000004</c:v>
                </c:pt>
                <c:pt idx="1635">
                  <c:v>55.855999999999995</c:v>
                </c:pt>
                <c:pt idx="1636">
                  <c:v>55.7485</c:v>
                </c:pt>
                <c:pt idx="1637">
                  <c:v>56.495000000000005</c:v>
                </c:pt>
                <c:pt idx="1638">
                  <c:v>56.578999999999994</c:v>
                </c:pt>
                <c:pt idx="1639">
                  <c:v>57.066499999999998</c:v>
                </c:pt>
                <c:pt idx="1640">
                  <c:v>57.018000000000008</c:v>
                </c:pt>
                <c:pt idx="1641">
                  <c:v>57.146000000000001</c:v>
                </c:pt>
                <c:pt idx="1642">
                  <c:v>56.719499999999996</c:v>
                </c:pt>
                <c:pt idx="1643">
                  <c:v>57.385000000000005</c:v>
                </c:pt>
                <c:pt idx="1644">
                  <c:v>55.783500000000018</c:v>
                </c:pt>
                <c:pt idx="1645">
                  <c:v>55.768000000000008</c:v>
                </c:pt>
                <c:pt idx="1646">
                  <c:v>55.023499999999999</c:v>
                </c:pt>
                <c:pt idx="1647">
                  <c:v>55.655500000000004</c:v>
                </c:pt>
                <c:pt idx="1648">
                  <c:v>55.486500000000014</c:v>
                </c:pt>
                <c:pt idx="1649">
                  <c:v>56.701999999999984</c:v>
                </c:pt>
                <c:pt idx="1650">
                  <c:v>56.473500000000016</c:v>
                </c:pt>
                <c:pt idx="1651">
                  <c:v>56.213000000000001</c:v>
                </c:pt>
                <c:pt idx="1652">
                  <c:v>55.070000000000007</c:v>
                </c:pt>
                <c:pt idx="1653">
                  <c:v>53.348500000000001</c:v>
                </c:pt>
                <c:pt idx="1654">
                  <c:v>55.410000000000004</c:v>
                </c:pt>
                <c:pt idx="1655">
                  <c:v>57.909999999999989</c:v>
                </c:pt>
                <c:pt idx="1656">
                  <c:v>56.889499999999998</c:v>
                </c:pt>
                <c:pt idx="1657">
                  <c:v>57.106500000000004</c:v>
                </c:pt>
                <c:pt idx="1658">
                  <c:v>56.323499999999989</c:v>
                </c:pt>
                <c:pt idx="1659">
                  <c:v>55.747</c:v>
                </c:pt>
                <c:pt idx="1660">
                  <c:v>55.225999999999999</c:v>
                </c:pt>
                <c:pt idx="1661">
                  <c:v>56.105000000000004</c:v>
                </c:pt>
                <c:pt idx="1662">
                  <c:v>56.286000000000001</c:v>
                </c:pt>
                <c:pt idx="1663">
                  <c:v>56.024000000000001</c:v>
                </c:pt>
                <c:pt idx="1664">
                  <c:v>56.277000000000001</c:v>
                </c:pt>
                <c:pt idx="1665">
                  <c:v>57.838499999999996</c:v>
                </c:pt>
                <c:pt idx="1666">
                  <c:v>58.381000000000007</c:v>
                </c:pt>
                <c:pt idx="1667">
                  <c:v>58.620500000000007</c:v>
                </c:pt>
                <c:pt idx="1668">
                  <c:v>57.246000000000002</c:v>
                </c:pt>
                <c:pt idx="1669">
                  <c:v>56.105500000000006</c:v>
                </c:pt>
                <c:pt idx="1670">
                  <c:v>56.51700000000001</c:v>
                </c:pt>
                <c:pt idx="1671">
                  <c:v>56.517499999999998</c:v>
                </c:pt>
                <c:pt idx="1672">
                  <c:v>56.485000000000014</c:v>
                </c:pt>
                <c:pt idx="1673">
                  <c:v>56.793999999999997</c:v>
                </c:pt>
                <c:pt idx="1674">
                  <c:v>56.74649999999999</c:v>
                </c:pt>
                <c:pt idx="1675">
                  <c:v>56.873999999999988</c:v>
                </c:pt>
                <c:pt idx="1676">
                  <c:v>56.139000000000024</c:v>
                </c:pt>
                <c:pt idx="1677">
                  <c:v>55.757999999999996</c:v>
                </c:pt>
                <c:pt idx="1678">
                  <c:v>55.874499999999998</c:v>
                </c:pt>
                <c:pt idx="1679">
                  <c:v>55.460500000000003</c:v>
                </c:pt>
                <c:pt idx="1680">
                  <c:v>55.44</c:v>
                </c:pt>
                <c:pt idx="1681">
                  <c:v>55.895500000000006</c:v>
                </c:pt>
                <c:pt idx="1682">
                  <c:v>55.665500000000009</c:v>
                </c:pt>
                <c:pt idx="1683">
                  <c:v>54.703500000000005</c:v>
                </c:pt>
                <c:pt idx="1684">
                  <c:v>55.419999999999995</c:v>
                </c:pt>
                <c:pt idx="1685">
                  <c:v>55.232500000000002</c:v>
                </c:pt>
                <c:pt idx="1686">
                  <c:v>54.98749999999999</c:v>
                </c:pt>
                <c:pt idx="1687">
                  <c:v>53.954999999999998</c:v>
                </c:pt>
                <c:pt idx="1688">
                  <c:v>54.552999999999997</c:v>
                </c:pt>
                <c:pt idx="1689">
                  <c:v>55.040500000000009</c:v>
                </c:pt>
                <c:pt idx="1690">
                  <c:v>54.129000000000005</c:v>
                </c:pt>
                <c:pt idx="1691">
                  <c:v>54.904499999999999</c:v>
                </c:pt>
                <c:pt idx="1692">
                  <c:v>56.515000000000008</c:v>
                </c:pt>
                <c:pt idx="1693">
                  <c:v>56.555500000000009</c:v>
                </c:pt>
                <c:pt idx="1694">
                  <c:v>56.887000000000015</c:v>
                </c:pt>
                <c:pt idx="1695">
                  <c:v>57.989500000000007</c:v>
                </c:pt>
                <c:pt idx="1696">
                  <c:v>57.076000000000022</c:v>
                </c:pt>
                <c:pt idx="1697">
                  <c:v>55.650500000000001</c:v>
                </c:pt>
                <c:pt idx="1698">
                  <c:v>56.269000000000005</c:v>
                </c:pt>
                <c:pt idx="1699">
                  <c:v>55.337499999999999</c:v>
                </c:pt>
                <c:pt idx="1700">
                  <c:v>55.8125</c:v>
                </c:pt>
                <c:pt idx="1701">
                  <c:v>55.334500000000006</c:v>
                </c:pt>
                <c:pt idx="1702">
                  <c:v>54.119499999999995</c:v>
                </c:pt>
                <c:pt idx="1703">
                  <c:v>53.079499999999996</c:v>
                </c:pt>
                <c:pt idx="1704">
                  <c:v>54.042000000000009</c:v>
                </c:pt>
                <c:pt idx="1705">
                  <c:v>53.644499999999994</c:v>
                </c:pt>
                <c:pt idx="1706">
                  <c:v>53.503999999999998</c:v>
                </c:pt>
                <c:pt idx="1707">
                  <c:v>51.858000000000004</c:v>
                </c:pt>
                <c:pt idx="1708">
                  <c:v>52.179000000000009</c:v>
                </c:pt>
                <c:pt idx="1709">
                  <c:v>50.988500000000002</c:v>
                </c:pt>
                <c:pt idx="1710">
                  <c:v>51.249999999999986</c:v>
                </c:pt>
                <c:pt idx="1711">
                  <c:v>50.054999999999993</c:v>
                </c:pt>
                <c:pt idx="1712">
                  <c:v>50.136499999999998</c:v>
                </c:pt>
                <c:pt idx="1713">
                  <c:v>50.670499999999997</c:v>
                </c:pt>
                <c:pt idx="1714">
                  <c:v>51.354500000000009</c:v>
                </c:pt>
                <c:pt idx="1715">
                  <c:v>51.368999999999993</c:v>
                </c:pt>
                <c:pt idx="1716">
                  <c:v>51.099999999999994</c:v>
                </c:pt>
                <c:pt idx="1717">
                  <c:v>50.865500000000004</c:v>
                </c:pt>
                <c:pt idx="1718">
                  <c:v>51.2605</c:v>
                </c:pt>
                <c:pt idx="1719">
                  <c:v>50.923000000000002</c:v>
                </c:pt>
                <c:pt idx="1720">
                  <c:v>52.335999999999999</c:v>
                </c:pt>
                <c:pt idx="1721">
                  <c:v>52.508500000000005</c:v>
                </c:pt>
                <c:pt idx="1722">
                  <c:v>52.641999999999996</c:v>
                </c:pt>
                <c:pt idx="1723">
                  <c:v>52.443999999999996</c:v>
                </c:pt>
                <c:pt idx="1724">
                  <c:v>51.583500000000001</c:v>
                </c:pt>
                <c:pt idx="1725">
                  <c:v>50.630500000000005</c:v>
                </c:pt>
                <c:pt idx="1726">
                  <c:v>50.723499999999987</c:v>
                </c:pt>
                <c:pt idx="1727">
                  <c:v>51.325499999999998</c:v>
                </c:pt>
                <c:pt idx="1728">
                  <c:v>49.523499999999999</c:v>
                </c:pt>
                <c:pt idx="1729">
                  <c:v>49.542000000000002</c:v>
                </c:pt>
                <c:pt idx="1730">
                  <c:v>48.815999999999995</c:v>
                </c:pt>
                <c:pt idx="1731">
                  <c:v>51.185999999999993</c:v>
                </c:pt>
                <c:pt idx="1732">
                  <c:v>50.171999999999997</c:v>
                </c:pt>
                <c:pt idx="1733">
                  <c:v>49.500000000000007</c:v>
                </c:pt>
                <c:pt idx="1734">
                  <c:v>48.912500000000009</c:v>
                </c:pt>
                <c:pt idx="1735">
                  <c:v>47.515999999999998</c:v>
                </c:pt>
                <c:pt idx="1736">
                  <c:v>46.2485</c:v>
                </c:pt>
                <c:pt idx="1737">
                  <c:v>46.821999999999996</c:v>
                </c:pt>
                <c:pt idx="1738">
                  <c:v>46.198500000000003</c:v>
                </c:pt>
                <c:pt idx="1739">
                  <c:v>46.176500000000004</c:v>
                </c:pt>
                <c:pt idx="1740">
                  <c:v>45.664999999999999</c:v>
                </c:pt>
                <c:pt idx="1741">
                  <c:v>47.464499999999994</c:v>
                </c:pt>
                <c:pt idx="1742">
                  <c:v>46.167500000000004</c:v>
                </c:pt>
                <c:pt idx="1743">
                  <c:v>46.0685</c:v>
                </c:pt>
                <c:pt idx="1744">
                  <c:v>46.736000000000004</c:v>
                </c:pt>
                <c:pt idx="1745">
                  <c:v>44.9985</c:v>
                </c:pt>
                <c:pt idx="1746">
                  <c:v>44.476500000000001</c:v>
                </c:pt>
                <c:pt idx="1747">
                  <c:v>43.274500000000003</c:v>
                </c:pt>
                <c:pt idx="1748">
                  <c:v>43.452500000000001</c:v>
                </c:pt>
                <c:pt idx="1749">
                  <c:v>43.654499999999999</c:v>
                </c:pt>
                <c:pt idx="1750">
                  <c:v>44.892499999999998</c:v>
                </c:pt>
                <c:pt idx="1751">
                  <c:v>45.563500000000005</c:v>
                </c:pt>
                <c:pt idx="1752">
                  <c:v>47.363500000000002</c:v>
                </c:pt>
                <c:pt idx="1753">
                  <c:v>47.743000000000002</c:v>
                </c:pt>
                <c:pt idx="1754">
                  <c:v>46.018500000000003</c:v>
                </c:pt>
                <c:pt idx="1755">
                  <c:v>47.411999999999999</c:v>
                </c:pt>
                <c:pt idx="1756">
                  <c:v>48.362499999999997</c:v>
                </c:pt>
                <c:pt idx="1757">
                  <c:v>46.707999999999998</c:v>
                </c:pt>
                <c:pt idx="1758">
                  <c:v>44.993499999999997</c:v>
                </c:pt>
                <c:pt idx="1759">
                  <c:v>44.923500000000004</c:v>
                </c:pt>
                <c:pt idx="1760">
                  <c:v>43.209499999999991</c:v>
                </c:pt>
                <c:pt idx="1761">
                  <c:v>45.662999999999997</c:v>
                </c:pt>
                <c:pt idx="1762">
                  <c:v>43.629499999999993</c:v>
                </c:pt>
                <c:pt idx="1763">
                  <c:v>42.259500000000003</c:v>
                </c:pt>
                <c:pt idx="1764">
                  <c:v>43.311999999999998</c:v>
                </c:pt>
                <c:pt idx="1765">
                  <c:v>44.288499999999999</c:v>
                </c:pt>
                <c:pt idx="1766">
                  <c:v>45.530500000000004</c:v>
                </c:pt>
                <c:pt idx="1767">
                  <c:v>43.625500000000002</c:v>
                </c:pt>
                <c:pt idx="1768">
                  <c:v>44.530000000000008</c:v>
                </c:pt>
                <c:pt idx="1769">
                  <c:v>44.695000000000014</c:v>
                </c:pt>
                <c:pt idx="1770">
                  <c:v>45.779999999999994</c:v>
                </c:pt>
                <c:pt idx="1771">
                  <c:v>46.267500000000005</c:v>
                </c:pt>
                <c:pt idx="1772">
                  <c:v>47.340999999999994</c:v>
                </c:pt>
                <c:pt idx="1773">
                  <c:v>49.765000000000001</c:v>
                </c:pt>
                <c:pt idx="1774">
                  <c:v>49.57350000000001</c:v>
                </c:pt>
                <c:pt idx="1775">
                  <c:v>49.801500000000011</c:v>
                </c:pt>
                <c:pt idx="1776">
                  <c:v>49.497</c:v>
                </c:pt>
                <c:pt idx="1777">
                  <c:v>50.126999999999995</c:v>
                </c:pt>
                <c:pt idx="1778">
                  <c:v>49.650000000000006</c:v>
                </c:pt>
                <c:pt idx="1779">
                  <c:v>50.816999999999993</c:v>
                </c:pt>
                <c:pt idx="1780">
                  <c:v>51.067499999999995</c:v>
                </c:pt>
                <c:pt idx="1781">
                  <c:v>48.594500000000004</c:v>
                </c:pt>
                <c:pt idx="1782">
                  <c:v>47.895500000000006</c:v>
                </c:pt>
                <c:pt idx="1783">
                  <c:v>48.213999999999992</c:v>
                </c:pt>
                <c:pt idx="1784">
                  <c:v>49.57950000000001</c:v>
                </c:pt>
                <c:pt idx="1785">
                  <c:v>51.111000000000004</c:v>
                </c:pt>
                <c:pt idx="1786">
                  <c:v>52.080999999999996</c:v>
                </c:pt>
                <c:pt idx="1787">
                  <c:v>51.095999999999997</c:v>
                </c:pt>
                <c:pt idx="1788">
                  <c:v>51.078499999999998</c:v>
                </c:pt>
                <c:pt idx="1789">
                  <c:v>53.3645</c:v>
                </c:pt>
                <c:pt idx="1790">
                  <c:v>52.880500000000005</c:v>
                </c:pt>
                <c:pt idx="1791">
                  <c:v>52.162500000000001</c:v>
                </c:pt>
                <c:pt idx="1792">
                  <c:v>52.361499999999992</c:v>
                </c:pt>
                <c:pt idx="1793">
                  <c:v>54.791999999999994</c:v>
                </c:pt>
                <c:pt idx="1794">
                  <c:v>55.014499999999998</c:v>
                </c:pt>
                <c:pt idx="1795">
                  <c:v>56.025999999999996</c:v>
                </c:pt>
                <c:pt idx="1796">
                  <c:v>57.934000000000005</c:v>
                </c:pt>
                <c:pt idx="1797">
                  <c:v>57.386499999999998</c:v>
                </c:pt>
                <c:pt idx="1798">
                  <c:v>57.223500000000016</c:v>
                </c:pt>
                <c:pt idx="1799">
                  <c:v>57.823999999999998</c:v>
                </c:pt>
                <c:pt idx="1800">
                  <c:v>58.366499999999995</c:v>
                </c:pt>
                <c:pt idx="1801">
                  <c:v>57.01550000000001</c:v>
                </c:pt>
                <c:pt idx="1802">
                  <c:v>56.676499999999997</c:v>
                </c:pt>
                <c:pt idx="1803">
                  <c:v>57.018499999999996</c:v>
                </c:pt>
                <c:pt idx="1804">
                  <c:v>57.950499999999991</c:v>
                </c:pt>
                <c:pt idx="1805">
                  <c:v>56.919000000000004</c:v>
                </c:pt>
                <c:pt idx="1806">
                  <c:v>57.583000000000006</c:v>
                </c:pt>
                <c:pt idx="1807">
                  <c:v>55.868500000000004</c:v>
                </c:pt>
                <c:pt idx="1808">
                  <c:v>55.985500000000002</c:v>
                </c:pt>
                <c:pt idx="1809">
                  <c:v>57.130999999999993</c:v>
                </c:pt>
                <c:pt idx="1810">
                  <c:v>58.60049999999999</c:v>
                </c:pt>
                <c:pt idx="1811">
                  <c:v>58.352999999999994</c:v>
                </c:pt>
                <c:pt idx="1812">
                  <c:v>58.361000000000011</c:v>
                </c:pt>
                <c:pt idx="1813">
                  <c:v>58.465999999999994</c:v>
                </c:pt>
                <c:pt idx="1814">
                  <c:v>58.628999999999998</c:v>
                </c:pt>
                <c:pt idx="1815">
                  <c:v>59.203999999999994</c:v>
                </c:pt>
                <c:pt idx="1816">
                  <c:v>57.435999999999993</c:v>
                </c:pt>
                <c:pt idx="1817">
                  <c:v>56.536000000000001</c:v>
                </c:pt>
                <c:pt idx="1818">
                  <c:v>56.29</c:v>
                </c:pt>
                <c:pt idx="1819">
                  <c:v>56.157999999999994</c:v>
                </c:pt>
                <c:pt idx="1820">
                  <c:v>54.679500000000004</c:v>
                </c:pt>
                <c:pt idx="1821">
                  <c:v>55.391499999999994</c:v>
                </c:pt>
                <c:pt idx="1822">
                  <c:v>56.5715</c:v>
                </c:pt>
                <c:pt idx="1823">
                  <c:v>56.649000000000015</c:v>
                </c:pt>
                <c:pt idx="1824">
                  <c:v>55.58</c:v>
                </c:pt>
                <c:pt idx="1825">
                  <c:v>56.332999999999991</c:v>
                </c:pt>
                <c:pt idx="1826">
                  <c:v>56.064499999999995</c:v>
                </c:pt>
                <c:pt idx="1827">
                  <c:v>57.582500000000003</c:v>
                </c:pt>
                <c:pt idx="1828">
                  <c:v>57.431500000000007</c:v>
                </c:pt>
                <c:pt idx="1829">
                  <c:v>56.496500000000005</c:v>
                </c:pt>
                <c:pt idx="1830">
                  <c:v>56.152000000000008</c:v>
                </c:pt>
                <c:pt idx="1831">
                  <c:v>56.844499999999996</c:v>
                </c:pt>
                <c:pt idx="1832">
                  <c:v>57.599499999999999</c:v>
                </c:pt>
                <c:pt idx="1833">
                  <c:v>57.971999999999994</c:v>
                </c:pt>
                <c:pt idx="1834">
                  <c:v>56.783500000000004</c:v>
                </c:pt>
                <c:pt idx="1835">
                  <c:v>56.163000000000011</c:v>
                </c:pt>
                <c:pt idx="1836">
                  <c:v>55.052499999999995</c:v>
                </c:pt>
                <c:pt idx="1837">
                  <c:v>53.416499999999999</c:v>
                </c:pt>
                <c:pt idx="1838">
                  <c:v>51.019500000000008</c:v>
                </c:pt>
                <c:pt idx="1839">
                  <c:v>50.625500000000002</c:v>
                </c:pt>
                <c:pt idx="1840">
                  <c:v>49.215500000000006</c:v>
                </c:pt>
                <c:pt idx="1841">
                  <c:v>49.219000000000001</c:v>
                </c:pt>
                <c:pt idx="1842">
                  <c:v>51.616499999999995</c:v>
                </c:pt>
                <c:pt idx="1843">
                  <c:v>51.571999999999989</c:v>
                </c:pt>
                <c:pt idx="1844">
                  <c:v>51.415500000000009</c:v>
                </c:pt>
                <c:pt idx="1845">
                  <c:v>52.336500000000001</c:v>
                </c:pt>
                <c:pt idx="1846">
                  <c:v>52.959499999999991</c:v>
                </c:pt>
                <c:pt idx="1847">
                  <c:v>52.555999999999997</c:v>
                </c:pt>
                <c:pt idx="1848">
                  <c:v>53.8645</c:v>
                </c:pt>
                <c:pt idx="1849">
                  <c:v>53.966500000000011</c:v>
                </c:pt>
                <c:pt idx="1850">
                  <c:v>52.260000000000005</c:v>
                </c:pt>
                <c:pt idx="1851">
                  <c:v>51.727000000000011</c:v>
                </c:pt>
                <c:pt idx="1852">
                  <c:v>52.363</c:v>
                </c:pt>
                <c:pt idx="1853">
                  <c:v>53.046000000000006</c:v>
                </c:pt>
                <c:pt idx="1854">
                  <c:v>52.70450000000001</c:v>
                </c:pt>
                <c:pt idx="1855">
                  <c:v>53.679500000000004</c:v>
                </c:pt>
                <c:pt idx="1856">
                  <c:v>52.677</c:v>
                </c:pt>
                <c:pt idx="1857">
                  <c:v>53.543000000000006</c:v>
                </c:pt>
                <c:pt idx="1858">
                  <c:v>53.439</c:v>
                </c:pt>
                <c:pt idx="1859">
                  <c:v>52.609500000000004</c:v>
                </c:pt>
                <c:pt idx="1860">
                  <c:v>54.747500000000002</c:v>
                </c:pt>
                <c:pt idx="1861">
                  <c:v>53.933499999999995</c:v>
                </c:pt>
                <c:pt idx="1862">
                  <c:v>52.612499999999997</c:v>
                </c:pt>
                <c:pt idx="1863">
                  <c:v>49.9405</c:v>
                </c:pt>
                <c:pt idx="1864">
                  <c:v>48.748499999999993</c:v>
                </c:pt>
                <c:pt idx="1865">
                  <c:v>49.614500000000007</c:v>
                </c:pt>
                <c:pt idx="1866">
                  <c:v>52.806500000000007</c:v>
                </c:pt>
                <c:pt idx="1867">
                  <c:v>54.734500000000004</c:v>
                </c:pt>
                <c:pt idx="1868">
                  <c:v>55.930500000000009</c:v>
                </c:pt>
                <c:pt idx="1869">
                  <c:v>57.680999999999997</c:v>
                </c:pt>
                <c:pt idx="1870">
                  <c:v>57.695000000000007</c:v>
                </c:pt>
                <c:pt idx="1871">
                  <c:v>57.538999999999987</c:v>
                </c:pt>
                <c:pt idx="1872">
                  <c:v>57.458000000000006</c:v>
                </c:pt>
                <c:pt idx="1873">
                  <c:v>58.358499999999992</c:v>
                </c:pt>
                <c:pt idx="1874">
                  <c:v>57.286500000000004</c:v>
                </c:pt>
                <c:pt idx="1875">
                  <c:v>57.153500000000008</c:v>
                </c:pt>
                <c:pt idx="1876">
                  <c:v>55.386000000000003</c:v>
                </c:pt>
                <c:pt idx="1877">
                  <c:v>56.490499999999997</c:v>
                </c:pt>
                <c:pt idx="1878">
                  <c:v>55.638000000000012</c:v>
                </c:pt>
                <c:pt idx="1879">
                  <c:v>56.02</c:v>
                </c:pt>
                <c:pt idx="1880">
                  <c:v>56.021000000000001</c:v>
                </c:pt>
                <c:pt idx="1881">
                  <c:v>57.033499999999989</c:v>
                </c:pt>
                <c:pt idx="1882">
                  <c:v>57.862000000000002</c:v>
                </c:pt>
                <c:pt idx="1883">
                  <c:v>58.302000000000007</c:v>
                </c:pt>
                <c:pt idx="1884">
                  <c:v>57.305499999999995</c:v>
                </c:pt>
                <c:pt idx="1885">
                  <c:v>55.753000000000007</c:v>
                </c:pt>
                <c:pt idx="1886">
                  <c:v>56.613999999999997</c:v>
                </c:pt>
                <c:pt idx="1887">
                  <c:v>57.857000000000006</c:v>
                </c:pt>
                <c:pt idx="1888">
                  <c:v>57.930499999999995</c:v>
                </c:pt>
                <c:pt idx="1889">
                  <c:v>58.27</c:v>
                </c:pt>
                <c:pt idx="1890">
                  <c:v>58.344000000000008</c:v>
                </c:pt>
                <c:pt idx="1891">
                  <c:v>59.421500000000002</c:v>
                </c:pt>
                <c:pt idx="1892">
                  <c:v>60.171000000000006</c:v>
                </c:pt>
                <c:pt idx="1893">
                  <c:v>60.3215</c:v>
                </c:pt>
                <c:pt idx="1894">
                  <c:v>61.600999999999985</c:v>
                </c:pt>
                <c:pt idx="1895">
                  <c:v>61.075000000000003</c:v>
                </c:pt>
                <c:pt idx="1896">
                  <c:v>60.598500000000016</c:v>
                </c:pt>
                <c:pt idx="1897">
                  <c:v>60.527000000000001</c:v>
                </c:pt>
                <c:pt idx="1898">
                  <c:v>59.923500000000004</c:v>
                </c:pt>
                <c:pt idx="1899">
                  <c:v>61.211500000000001</c:v>
                </c:pt>
                <c:pt idx="1900">
                  <c:v>60.577500000000001</c:v>
                </c:pt>
                <c:pt idx="1901">
                  <c:v>61.660500000000013</c:v>
                </c:pt>
                <c:pt idx="1902">
                  <c:v>61.396499999999989</c:v>
                </c:pt>
                <c:pt idx="1903">
                  <c:v>62.361000000000011</c:v>
                </c:pt>
                <c:pt idx="1904">
                  <c:v>61.754500000000007</c:v>
                </c:pt>
                <c:pt idx="1905">
                  <c:v>62.820999999999991</c:v>
                </c:pt>
                <c:pt idx="1906">
                  <c:v>62.653999999999996</c:v>
                </c:pt>
                <c:pt idx="1907">
                  <c:v>63.31049999999999</c:v>
                </c:pt>
                <c:pt idx="1908">
                  <c:v>63.828499999999998</c:v>
                </c:pt>
                <c:pt idx="1909">
                  <c:v>63.447500000000005</c:v>
                </c:pt>
                <c:pt idx="1910">
                  <c:v>62.460499999999989</c:v>
                </c:pt>
                <c:pt idx="1911">
                  <c:v>63.124499999999998</c:v>
                </c:pt>
                <c:pt idx="1912">
                  <c:v>63.317499999999995</c:v>
                </c:pt>
                <c:pt idx="1913">
                  <c:v>63.626500000000021</c:v>
                </c:pt>
                <c:pt idx="1914">
                  <c:v>63.0505</c:v>
                </c:pt>
                <c:pt idx="1915">
                  <c:v>63.186499999999988</c:v>
                </c:pt>
                <c:pt idx="1916">
                  <c:v>63.879999999999995</c:v>
                </c:pt>
                <c:pt idx="1917">
                  <c:v>63.879499999999993</c:v>
                </c:pt>
                <c:pt idx="1918">
                  <c:v>63.107000000000006</c:v>
                </c:pt>
                <c:pt idx="1919">
                  <c:v>63.075000000000003</c:v>
                </c:pt>
                <c:pt idx="1920">
                  <c:v>63.630499999999998</c:v>
                </c:pt>
                <c:pt idx="1921">
                  <c:v>62.850499999999997</c:v>
                </c:pt>
                <c:pt idx="1922">
                  <c:v>63.753999999999998</c:v>
                </c:pt>
                <c:pt idx="1923">
                  <c:v>64.387</c:v>
                </c:pt>
                <c:pt idx="1924">
                  <c:v>63.914499999999997</c:v>
                </c:pt>
                <c:pt idx="1925">
                  <c:v>63.917500000000004</c:v>
                </c:pt>
                <c:pt idx="1926">
                  <c:v>63.982500000000002</c:v>
                </c:pt>
                <c:pt idx="1927">
                  <c:v>64.410499999999999</c:v>
                </c:pt>
                <c:pt idx="1928">
                  <c:v>64.591999999999985</c:v>
                </c:pt>
                <c:pt idx="1929">
                  <c:v>65.584500000000006</c:v>
                </c:pt>
                <c:pt idx="1930">
                  <c:v>65.81049999999999</c:v>
                </c:pt>
                <c:pt idx="1931">
                  <c:v>65.01700000000001</c:v>
                </c:pt>
                <c:pt idx="1932">
                  <c:v>64.858500000000021</c:v>
                </c:pt>
                <c:pt idx="1933">
                  <c:v>65.981500000000011</c:v>
                </c:pt>
                <c:pt idx="1934">
                  <c:v>65.616999999999976</c:v>
                </c:pt>
                <c:pt idx="1935">
                  <c:v>65.28</c:v>
                </c:pt>
                <c:pt idx="1936">
                  <c:v>65.377499999999998</c:v>
                </c:pt>
                <c:pt idx="1937">
                  <c:v>65.650000000000006</c:v>
                </c:pt>
                <c:pt idx="1938">
                  <c:v>65.281999999999996</c:v>
                </c:pt>
                <c:pt idx="1939">
                  <c:v>66.585999999999999</c:v>
                </c:pt>
                <c:pt idx="1940">
                  <c:v>65.6905</c:v>
                </c:pt>
                <c:pt idx="1941">
                  <c:v>66.566500000000005</c:v>
                </c:pt>
                <c:pt idx="1942">
                  <c:v>66.94</c:v>
                </c:pt>
                <c:pt idx="1943">
                  <c:v>68.224999999999994</c:v>
                </c:pt>
                <c:pt idx="1944">
                  <c:v>68.426500000000004</c:v>
                </c:pt>
                <c:pt idx="1945">
                  <c:v>68.292000000000002</c:v>
                </c:pt>
                <c:pt idx="1946">
                  <c:v>68.836000000000013</c:v>
                </c:pt>
                <c:pt idx="1947">
                  <c:v>68.102500000000006</c:v>
                </c:pt>
                <c:pt idx="1948">
                  <c:v>67.731500000000011</c:v>
                </c:pt>
                <c:pt idx="1949">
                  <c:v>67.9405</c:v>
                </c:pt>
                <c:pt idx="1950">
                  <c:v>68.449499999999986</c:v>
                </c:pt>
                <c:pt idx="1951">
                  <c:v>67.971999999999994</c:v>
                </c:pt>
                <c:pt idx="1952">
                  <c:v>67.644499999999994</c:v>
                </c:pt>
                <c:pt idx="1953">
                  <c:v>68.579000000000008</c:v>
                </c:pt>
                <c:pt idx="1954">
                  <c:v>68.251000000000005</c:v>
                </c:pt>
                <c:pt idx="1955">
                  <c:v>68.887500000000003</c:v>
                </c:pt>
                <c:pt idx="1956">
                  <c:v>68.896999999999991</c:v>
                </c:pt>
                <c:pt idx="1957">
                  <c:v>67.311999999999983</c:v>
                </c:pt>
                <c:pt idx="1958">
                  <c:v>66.174999999999997</c:v>
                </c:pt>
                <c:pt idx="1959">
                  <c:v>66.829499999999996</c:v>
                </c:pt>
                <c:pt idx="1960">
                  <c:v>66.5565</c:v>
                </c:pt>
                <c:pt idx="1961">
                  <c:v>65.288999999999987</c:v>
                </c:pt>
                <c:pt idx="1962">
                  <c:v>65.74499999999999</c:v>
                </c:pt>
                <c:pt idx="1963">
                  <c:v>65.926500000000004</c:v>
                </c:pt>
                <c:pt idx="1964">
                  <c:v>64.706999999999994</c:v>
                </c:pt>
                <c:pt idx="1965">
                  <c:v>64.460499999999996</c:v>
                </c:pt>
                <c:pt idx="1966">
                  <c:v>63.970499999999994</c:v>
                </c:pt>
                <c:pt idx="1967">
                  <c:v>64.519500000000022</c:v>
                </c:pt>
                <c:pt idx="1968">
                  <c:v>63.225999999999985</c:v>
                </c:pt>
                <c:pt idx="1969">
                  <c:v>63.743000000000009</c:v>
                </c:pt>
                <c:pt idx="1970">
                  <c:v>63.537499999999987</c:v>
                </c:pt>
                <c:pt idx="1971">
                  <c:v>62.594499999999996</c:v>
                </c:pt>
                <c:pt idx="1972">
                  <c:v>62.813499999999998</c:v>
                </c:pt>
                <c:pt idx="1973">
                  <c:v>63.192999999999984</c:v>
                </c:pt>
                <c:pt idx="1974">
                  <c:v>62.242000000000004</c:v>
                </c:pt>
                <c:pt idx="1975">
                  <c:v>63.134500000000003</c:v>
                </c:pt>
                <c:pt idx="1976">
                  <c:v>61.579499999999996</c:v>
                </c:pt>
                <c:pt idx="1977">
                  <c:v>61.896500000000003</c:v>
                </c:pt>
                <c:pt idx="1978">
                  <c:v>61.098500000000016</c:v>
                </c:pt>
                <c:pt idx="1979">
                  <c:v>61.278999999999982</c:v>
                </c:pt>
                <c:pt idx="1980">
                  <c:v>61.456999999999994</c:v>
                </c:pt>
                <c:pt idx="1981">
                  <c:v>61.147500000000001</c:v>
                </c:pt>
                <c:pt idx="1982">
                  <c:v>62.096499999999992</c:v>
                </c:pt>
                <c:pt idx="1983">
                  <c:v>62.62149999999999</c:v>
                </c:pt>
                <c:pt idx="1984">
                  <c:v>63.752500000000012</c:v>
                </c:pt>
                <c:pt idx="1985">
                  <c:v>64.299499999999995</c:v>
                </c:pt>
                <c:pt idx="1986">
                  <c:v>64.219000000000008</c:v>
                </c:pt>
                <c:pt idx="1987">
                  <c:v>63.564000000000007</c:v>
                </c:pt>
                <c:pt idx="1988">
                  <c:v>63.832000000000008</c:v>
                </c:pt>
                <c:pt idx="1989">
                  <c:v>64.326000000000008</c:v>
                </c:pt>
                <c:pt idx="1990">
                  <c:v>65.620500000000007</c:v>
                </c:pt>
                <c:pt idx="1991">
                  <c:v>65.138000000000005</c:v>
                </c:pt>
                <c:pt idx="1992">
                  <c:v>65.028999999999996</c:v>
                </c:pt>
                <c:pt idx="1993">
                  <c:v>65.128500000000003</c:v>
                </c:pt>
                <c:pt idx="1994">
                  <c:v>65.549500000000023</c:v>
                </c:pt>
                <c:pt idx="1995">
                  <c:v>65.379500000000007</c:v>
                </c:pt>
                <c:pt idx="1996">
                  <c:v>66.176000000000016</c:v>
                </c:pt>
                <c:pt idx="1997">
                  <c:v>66.025999999999996</c:v>
                </c:pt>
                <c:pt idx="1998">
                  <c:v>64.426999999999992</c:v>
                </c:pt>
                <c:pt idx="1999">
                  <c:v>63.289000000000001</c:v>
                </c:pt>
                <c:pt idx="2000">
                  <c:v>64.097999999999985</c:v>
                </c:pt>
                <c:pt idx="2001">
                  <c:v>64.275000000000006</c:v>
                </c:pt>
                <c:pt idx="2002">
                  <c:v>64.545000000000002</c:v>
                </c:pt>
                <c:pt idx="2003">
                  <c:v>64.549499999999995</c:v>
                </c:pt>
                <c:pt idx="2004">
                  <c:v>63.548999999999992</c:v>
                </c:pt>
                <c:pt idx="2005">
                  <c:v>64.658500000000004</c:v>
                </c:pt>
                <c:pt idx="2006">
                  <c:v>63.012500000000003</c:v>
                </c:pt>
                <c:pt idx="2007">
                  <c:v>61.054000000000009</c:v>
                </c:pt>
                <c:pt idx="2008">
                  <c:v>60.280999999999992</c:v>
                </c:pt>
                <c:pt idx="2009">
                  <c:v>59.679499999999997</c:v>
                </c:pt>
                <c:pt idx="2010">
                  <c:v>62.527000000000008</c:v>
                </c:pt>
                <c:pt idx="2011">
                  <c:v>62.476499999999987</c:v>
                </c:pt>
                <c:pt idx="2012">
                  <c:v>61.547000000000004</c:v>
                </c:pt>
                <c:pt idx="2013">
                  <c:v>61.722999999999999</c:v>
                </c:pt>
                <c:pt idx="2014">
                  <c:v>61.509000000000015</c:v>
                </c:pt>
                <c:pt idx="2015">
                  <c:v>59.922499999999992</c:v>
                </c:pt>
                <c:pt idx="2016">
                  <c:v>60.198999999999998</c:v>
                </c:pt>
                <c:pt idx="2017">
                  <c:v>58.06750000000001</c:v>
                </c:pt>
                <c:pt idx="2018">
                  <c:v>58.7605</c:v>
                </c:pt>
                <c:pt idx="2019">
                  <c:v>58.1145</c:v>
                </c:pt>
                <c:pt idx="2020">
                  <c:v>58.272999999999989</c:v>
                </c:pt>
                <c:pt idx="2021">
                  <c:v>60.344000000000008</c:v>
                </c:pt>
                <c:pt idx="2022">
                  <c:v>60.616</c:v>
                </c:pt>
                <c:pt idx="2023">
                  <c:v>59.072500000000005</c:v>
                </c:pt>
                <c:pt idx="2024">
                  <c:v>58.939</c:v>
                </c:pt>
                <c:pt idx="2025">
                  <c:v>59.907000000000004</c:v>
                </c:pt>
                <c:pt idx="2026">
                  <c:v>62.74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0D7-40FC-80FF-F3D3041196EE}"/>
            </c:ext>
          </c:extLst>
        </c:ser>
        <c:ser>
          <c:idx val="8"/>
          <c:order val="8"/>
          <c:tx>
            <c:strRef>
              <c:f>'Industries SP500'!$J$1</c:f>
              <c:strCache>
                <c:ptCount val="1"/>
                <c:pt idx="0">
                  <c:v>Communication Service Industry</c:v>
                </c:pt>
              </c:strCache>
            </c:strRef>
          </c:tx>
          <c:spPr>
            <a:ln w="22225" cap="rnd" cmpd="sng" algn="ctr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Industries SP500'!$J$2:$J$2028</c:f>
              <c:numCache>
                <c:formatCode>0.0</c:formatCode>
                <c:ptCount val="2027"/>
                <c:pt idx="0">
                  <c:v>92.252272727272725</c:v>
                </c:pt>
                <c:pt idx="1">
                  <c:v>88.882272727272721</c:v>
                </c:pt>
                <c:pt idx="2">
                  <c:v>89.13818181818182</c:v>
                </c:pt>
                <c:pt idx="3">
                  <c:v>90.096818181818179</c:v>
                </c:pt>
                <c:pt idx="4">
                  <c:v>90.794545454545442</c:v>
                </c:pt>
                <c:pt idx="5">
                  <c:v>90.440909090909074</c:v>
                </c:pt>
                <c:pt idx="6">
                  <c:v>89.581818181818178</c:v>
                </c:pt>
                <c:pt idx="7">
                  <c:v>89.076363636363638</c:v>
                </c:pt>
                <c:pt idx="8">
                  <c:v>87.689545454545424</c:v>
                </c:pt>
                <c:pt idx="9">
                  <c:v>87.61636363636363</c:v>
                </c:pt>
                <c:pt idx="10">
                  <c:v>86.353636363636383</c:v>
                </c:pt>
                <c:pt idx="11">
                  <c:v>85.911818181818219</c:v>
                </c:pt>
                <c:pt idx="12">
                  <c:v>83.665454545454523</c:v>
                </c:pt>
                <c:pt idx="13">
                  <c:v>83.13000000000001</c:v>
                </c:pt>
                <c:pt idx="14">
                  <c:v>82.84</c:v>
                </c:pt>
                <c:pt idx="15">
                  <c:v>80.693636363636358</c:v>
                </c:pt>
                <c:pt idx="16">
                  <c:v>81.701818181818183</c:v>
                </c:pt>
                <c:pt idx="17">
                  <c:v>82.605000000000004</c:v>
                </c:pt>
                <c:pt idx="18">
                  <c:v>81.789999999999978</c:v>
                </c:pt>
                <c:pt idx="19">
                  <c:v>82.161818181818191</c:v>
                </c:pt>
                <c:pt idx="20">
                  <c:v>80.510909090909095</c:v>
                </c:pt>
                <c:pt idx="21">
                  <c:v>80.213636363636354</c:v>
                </c:pt>
                <c:pt idx="22">
                  <c:v>81.305454545454538</c:v>
                </c:pt>
                <c:pt idx="23">
                  <c:v>81.713636363636382</c:v>
                </c:pt>
                <c:pt idx="24">
                  <c:v>85.495909090909095</c:v>
                </c:pt>
                <c:pt idx="25">
                  <c:v>88.756363636363645</c:v>
                </c:pt>
                <c:pt idx="26">
                  <c:v>87.339545454545458</c:v>
                </c:pt>
                <c:pt idx="27">
                  <c:v>86.760909090909095</c:v>
                </c:pt>
                <c:pt idx="28">
                  <c:v>86.059090909090898</c:v>
                </c:pt>
                <c:pt idx="29">
                  <c:v>86.18</c:v>
                </c:pt>
                <c:pt idx="30">
                  <c:v>86.301363636363646</c:v>
                </c:pt>
                <c:pt idx="31">
                  <c:v>89.012727272727275</c:v>
                </c:pt>
                <c:pt idx="32">
                  <c:v>90.561363636363652</c:v>
                </c:pt>
                <c:pt idx="33">
                  <c:v>90.053181818181841</c:v>
                </c:pt>
                <c:pt idx="34">
                  <c:v>89.394999999999996</c:v>
                </c:pt>
                <c:pt idx="35">
                  <c:v>85.955454545454543</c:v>
                </c:pt>
                <c:pt idx="36">
                  <c:v>85.977272727272748</c:v>
                </c:pt>
                <c:pt idx="37">
                  <c:v>87.109545454545454</c:v>
                </c:pt>
                <c:pt idx="38">
                  <c:v>87.682272727272746</c:v>
                </c:pt>
                <c:pt idx="39">
                  <c:v>86.589090909090913</c:v>
                </c:pt>
                <c:pt idx="40">
                  <c:v>85.003636363636346</c:v>
                </c:pt>
                <c:pt idx="41">
                  <c:v>85.526363636363641</c:v>
                </c:pt>
                <c:pt idx="42">
                  <c:v>86.481363636363653</c:v>
                </c:pt>
                <c:pt idx="43">
                  <c:v>87.561818181818197</c:v>
                </c:pt>
                <c:pt idx="44">
                  <c:v>88.3809090909091</c:v>
                </c:pt>
                <c:pt idx="45">
                  <c:v>87.077272727272728</c:v>
                </c:pt>
                <c:pt idx="46">
                  <c:v>87.584999999999994</c:v>
                </c:pt>
                <c:pt idx="47">
                  <c:v>84.845909090909061</c:v>
                </c:pt>
                <c:pt idx="48">
                  <c:v>80.134545454545432</c:v>
                </c:pt>
                <c:pt idx="49">
                  <c:v>81.775454545454522</c:v>
                </c:pt>
                <c:pt idx="50">
                  <c:v>82.122272727272716</c:v>
                </c:pt>
                <c:pt idx="51">
                  <c:v>81.078636363636363</c:v>
                </c:pt>
                <c:pt idx="52">
                  <c:v>81.057727272727277</c:v>
                </c:pt>
                <c:pt idx="53">
                  <c:v>82.590454545454548</c:v>
                </c:pt>
                <c:pt idx="54">
                  <c:v>84.86454545454545</c:v>
                </c:pt>
                <c:pt idx="55">
                  <c:v>85.802727272727282</c:v>
                </c:pt>
                <c:pt idx="56">
                  <c:v>86.876363636363649</c:v>
                </c:pt>
                <c:pt idx="57">
                  <c:v>84.941818181818206</c:v>
                </c:pt>
                <c:pt idx="58">
                  <c:v>86.39681818181819</c:v>
                </c:pt>
                <c:pt idx="59">
                  <c:v>87.685909090909092</c:v>
                </c:pt>
                <c:pt idx="60">
                  <c:v>85.508181818181811</c:v>
                </c:pt>
                <c:pt idx="61">
                  <c:v>85.363181818181815</c:v>
                </c:pt>
                <c:pt idx="62">
                  <c:v>83.802727272727282</c:v>
                </c:pt>
                <c:pt idx="63">
                  <c:v>83.834090909090889</c:v>
                </c:pt>
                <c:pt idx="64">
                  <c:v>82.770454545454541</c:v>
                </c:pt>
                <c:pt idx="65">
                  <c:v>82.340909090909079</c:v>
                </c:pt>
                <c:pt idx="66">
                  <c:v>79.903181818181835</c:v>
                </c:pt>
                <c:pt idx="67">
                  <c:v>81.207727272727269</c:v>
                </c:pt>
                <c:pt idx="68">
                  <c:v>78.915000000000006</c:v>
                </c:pt>
                <c:pt idx="69">
                  <c:v>78.86181818181818</c:v>
                </c:pt>
                <c:pt idx="70">
                  <c:v>80.825000000000003</c:v>
                </c:pt>
                <c:pt idx="71">
                  <c:v>80.720909090909075</c:v>
                </c:pt>
                <c:pt idx="72">
                  <c:v>83.179090909090917</c:v>
                </c:pt>
                <c:pt idx="73">
                  <c:v>83.432727272727277</c:v>
                </c:pt>
                <c:pt idx="74">
                  <c:v>83.954090909090894</c:v>
                </c:pt>
                <c:pt idx="75">
                  <c:v>81.956363636363648</c:v>
                </c:pt>
                <c:pt idx="76">
                  <c:v>79.341818181818184</c:v>
                </c:pt>
                <c:pt idx="77">
                  <c:v>80.513636363636365</c:v>
                </c:pt>
                <c:pt idx="78">
                  <c:v>82.457727272727283</c:v>
                </c:pt>
                <c:pt idx="79">
                  <c:v>79.188636363636363</c:v>
                </c:pt>
                <c:pt idx="80">
                  <c:v>79.261363636363626</c:v>
                </c:pt>
                <c:pt idx="81">
                  <c:v>80.847272727272724</c:v>
                </c:pt>
                <c:pt idx="82">
                  <c:v>83.106363636363639</c:v>
                </c:pt>
                <c:pt idx="83">
                  <c:v>84.477727272727279</c:v>
                </c:pt>
                <c:pt idx="84">
                  <c:v>86.739090909090891</c:v>
                </c:pt>
                <c:pt idx="85">
                  <c:v>88.269545454545451</c:v>
                </c:pt>
                <c:pt idx="86">
                  <c:v>88.085454545454525</c:v>
                </c:pt>
                <c:pt idx="87">
                  <c:v>88.952272727272728</c:v>
                </c:pt>
                <c:pt idx="88">
                  <c:v>89.27181818181819</c:v>
                </c:pt>
                <c:pt idx="89">
                  <c:v>88.941363636363633</c:v>
                </c:pt>
                <c:pt idx="90">
                  <c:v>93.781818181818196</c:v>
                </c:pt>
                <c:pt idx="91">
                  <c:v>93.128181818181829</c:v>
                </c:pt>
                <c:pt idx="92">
                  <c:v>90.581818181818178</c:v>
                </c:pt>
                <c:pt idx="93">
                  <c:v>90.902727272727262</c:v>
                </c:pt>
                <c:pt idx="94">
                  <c:v>88.989090909090919</c:v>
                </c:pt>
                <c:pt idx="95">
                  <c:v>90.336363636363629</c:v>
                </c:pt>
                <c:pt idx="96">
                  <c:v>92.12</c:v>
                </c:pt>
                <c:pt idx="97">
                  <c:v>91.267272727272726</c:v>
                </c:pt>
                <c:pt idx="98">
                  <c:v>91.054090909090903</c:v>
                </c:pt>
                <c:pt idx="99">
                  <c:v>92.127272727272725</c:v>
                </c:pt>
                <c:pt idx="100">
                  <c:v>92.971818181818193</c:v>
                </c:pt>
                <c:pt idx="101">
                  <c:v>95.558636363636339</c:v>
                </c:pt>
                <c:pt idx="102">
                  <c:v>93.74045454545454</c:v>
                </c:pt>
                <c:pt idx="103">
                  <c:v>93.412727272727267</c:v>
                </c:pt>
                <c:pt idx="104">
                  <c:v>94.158181818181802</c:v>
                </c:pt>
                <c:pt idx="105">
                  <c:v>97.240000000000009</c:v>
                </c:pt>
                <c:pt idx="106">
                  <c:v>98.786818181818177</c:v>
                </c:pt>
                <c:pt idx="107">
                  <c:v>99.11545454545454</c:v>
                </c:pt>
                <c:pt idx="108">
                  <c:v>101.39727272727276</c:v>
                </c:pt>
                <c:pt idx="109">
                  <c:v>100.88227272727272</c:v>
                </c:pt>
                <c:pt idx="110">
                  <c:v>100.29636363636364</c:v>
                </c:pt>
                <c:pt idx="111">
                  <c:v>98.266818181818195</c:v>
                </c:pt>
                <c:pt idx="112">
                  <c:v>98.26045454545455</c:v>
                </c:pt>
                <c:pt idx="113">
                  <c:v>95.664545454545447</c:v>
                </c:pt>
                <c:pt idx="114">
                  <c:v>97.061363636363637</c:v>
                </c:pt>
                <c:pt idx="115">
                  <c:v>96.458181818181814</c:v>
                </c:pt>
                <c:pt idx="116">
                  <c:v>96.994090909090886</c:v>
                </c:pt>
                <c:pt idx="117">
                  <c:v>96.414545454545447</c:v>
                </c:pt>
                <c:pt idx="118">
                  <c:v>94.457727272727283</c:v>
                </c:pt>
                <c:pt idx="119">
                  <c:v>94.329090909090922</c:v>
                </c:pt>
                <c:pt idx="120">
                  <c:v>94.685909090909092</c:v>
                </c:pt>
                <c:pt idx="121">
                  <c:v>94.670909090909078</c:v>
                </c:pt>
                <c:pt idx="122">
                  <c:v>96.831363636363633</c:v>
                </c:pt>
                <c:pt idx="123">
                  <c:v>94.11</c:v>
                </c:pt>
                <c:pt idx="124">
                  <c:v>95.420454545454547</c:v>
                </c:pt>
                <c:pt idx="125">
                  <c:v>95.820909090909083</c:v>
                </c:pt>
                <c:pt idx="126">
                  <c:v>98.030909090909105</c:v>
                </c:pt>
                <c:pt idx="127">
                  <c:v>97.311818181818182</c:v>
                </c:pt>
                <c:pt idx="128">
                  <c:v>95.51318181818182</c:v>
                </c:pt>
                <c:pt idx="129">
                  <c:v>92.37318181818182</c:v>
                </c:pt>
                <c:pt idx="130">
                  <c:v>92.652727272727262</c:v>
                </c:pt>
                <c:pt idx="131">
                  <c:v>90.363181818181829</c:v>
                </c:pt>
                <c:pt idx="132">
                  <c:v>90.907272727272741</c:v>
                </c:pt>
                <c:pt idx="133">
                  <c:v>91.305909090909097</c:v>
                </c:pt>
                <c:pt idx="134">
                  <c:v>91.001363636363664</c:v>
                </c:pt>
                <c:pt idx="135">
                  <c:v>93.499545454545441</c:v>
                </c:pt>
                <c:pt idx="136">
                  <c:v>94.028636363636366</c:v>
                </c:pt>
                <c:pt idx="137">
                  <c:v>93.218636363636364</c:v>
                </c:pt>
                <c:pt idx="138">
                  <c:v>93.845000000000027</c:v>
                </c:pt>
                <c:pt idx="139">
                  <c:v>92.306818181818173</c:v>
                </c:pt>
                <c:pt idx="140">
                  <c:v>90.872727272727289</c:v>
                </c:pt>
                <c:pt idx="141">
                  <c:v>91.565454545454543</c:v>
                </c:pt>
                <c:pt idx="142">
                  <c:v>91.227727272727279</c:v>
                </c:pt>
                <c:pt idx="143">
                  <c:v>93.730909090909094</c:v>
                </c:pt>
                <c:pt idx="144">
                  <c:v>94.575000000000003</c:v>
                </c:pt>
                <c:pt idx="145">
                  <c:v>91.512272727272716</c:v>
                </c:pt>
                <c:pt idx="146">
                  <c:v>90.38727272727273</c:v>
                </c:pt>
                <c:pt idx="147">
                  <c:v>89.657272727272726</c:v>
                </c:pt>
                <c:pt idx="148">
                  <c:v>89.463636363636354</c:v>
                </c:pt>
                <c:pt idx="149">
                  <c:v>87.540909090909111</c:v>
                </c:pt>
                <c:pt idx="150">
                  <c:v>91.372272727272744</c:v>
                </c:pt>
                <c:pt idx="151">
                  <c:v>89.548181818181831</c:v>
                </c:pt>
                <c:pt idx="152">
                  <c:v>90.078181818181832</c:v>
                </c:pt>
                <c:pt idx="153">
                  <c:v>94.584999999999994</c:v>
                </c:pt>
                <c:pt idx="154">
                  <c:v>97.056818181818187</c:v>
                </c:pt>
                <c:pt idx="155">
                  <c:v>99.715454545454563</c:v>
                </c:pt>
                <c:pt idx="156">
                  <c:v>99.675454545454528</c:v>
                </c:pt>
                <c:pt idx="157">
                  <c:v>99.133181818181811</c:v>
                </c:pt>
                <c:pt idx="158">
                  <c:v>99.134545454545432</c:v>
                </c:pt>
                <c:pt idx="159">
                  <c:v>101.05454545454546</c:v>
                </c:pt>
                <c:pt idx="160">
                  <c:v>98.738181818181815</c:v>
                </c:pt>
                <c:pt idx="161">
                  <c:v>99.942272727272709</c:v>
                </c:pt>
                <c:pt idx="162">
                  <c:v>100.06818181818181</c:v>
                </c:pt>
                <c:pt idx="163">
                  <c:v>98.173636363636376</c:v>
                </c:pt>
                <c:pt idx="164">
                  <c:v>96.055454545454538</c:v>
                </c:pt>
                <c:pt idx="165">
                  <c:v>94.320000000000022</c:v>
                </c:pt>
                <c:pt idx="166">
                  <c:v>96.499545454545469</c:v>
                </c:pt>
                <c:pt idx="167">
                  <c:v>95.471363636363634</c:v>
                </c:pt>
                <c:pt idx="168">
                  <c:v>95.257272727272721</c:v>
                </c:pt>
                <c:pt idx="169">
                  <c:v>94.760909090909095</c:v>
                </c:pt>
                <c:pt idx="170">
                  <c:v>97.273181818181826</c:v>
                </c:pt>
                <c:pt idx="171">
                  <c:v>95.005909090909071</c:v>
                </c:pt>
                <c:pt idx="172">
                  <c:v>95.747727272727261</c:v>
                </c:pt>
                <c:pt idx="173">
                  <c:v>92.984090909090895</c:v>
                </c:pt>
                <c:pt idx="174">
                  <c:v>91.082727272727283</c:v>
                </c:pt>
                <c:pt idx="175">
                  <c:v>93.16</c:v>
                </c:pt>
                <c:pt idx="176">
                  <c:v>92.550000000000011</c:v>
                </c:pt>
                <c:pt idx="177">
                  <c:v>94.794545454545457</c:v>
                </c:pt>
                <c:pt idx="178">
                  <c:v>96.865000000000009</c:v>
                </c:pt>
                <c:pt idx="179">
                  <c:v>100.05409090909089</c:v>
                </c:pt>
                <c:pt idx="180">
                  <c:v>96.684545454545471</c:v>
                </c:pt>
                <c:pt idx="181">
                  <c:v>96.951363636363624</c:v>
                </c:pt>
                <c:pt idx="182">
                  <c:v>94.86454545454545</c:v>
                </c:pt>
                <c:pt idx="183">
                  <c:v>99.210909090909084</c:v>
                </c:pt>
                <c:pt idx="184">
                  <c:v>97.39</c:v>
                </c:pt>
                <c:pt idx="185">
                  <c:v>99.184545454545457</c:v>
                </c:pt>
                <c:pt idx="186">
                  <c:v>102.81545454545457</c:v>
                </c:pt>
                <c:pt idx="187">
                  <c:v>102.46863636363634</c:v>
                </c:pt>
                <c:pt idx="188">
                  <c:v>104.125</c:v>
                </c:pt>
                <c:pt idx="189">
                  <c:v>107.40636363636364</c:v>
                </c:pt>
                <c:pt idx="190">
                  <c:v>115.9940909090909</c:v>
                </c:pt>
                <c:pt idx="191">
                  <c:v>112.65090909090905</c:v>
                </c:pt>
                <c:pt idx="192">
                  <c:v>114.32636363636362</c:v>
                </c:pt>
                <c:pt idx="193">
                  <c:v>116.15499999999997</c:v>
                </c:pt>
                <c:pt idx="194">
                  <c:v>114.28727272727274</c:v>
                </c:pt>
                <c:pt idx="195">
                  <c:v>115.32681818181821</c:v>
                </c:pt>
                <c:pt idx="196">
                  <c:v>116.60181818181819</c:v>
                </c:pt>
                <c:pt idx="197">
                  <c:v>116.99000000000002</c:v>
                </c:pt>
                <c:pt idx="198">
                  <c:v>118.36499999999999</c:v>
                </c:pt>
                <c:pt idx="199">
                  <c:v>120.28818181818183</c:v>
                </c:pt>
                <c:pt idx="200">
                  <c:v>122.29727272727274</c:v>
                </c:pt>
                <c:pt idx="201">
                  <c:v>120.04227272727272</c:v>
                </c:pt>
                <c:pt idx="202">
                  <c:v>119.28363636363638</c:v>
                </c:pt>
                <c:pt idx="203">
                  <c:v>121.95136363636362</c:v>
                </c:pt>
                <c:pt idx="204">
                  <c:v>123.04272727272728</c:v>
                </c:pt>
                <c:pt idx="205">
                  <c:v>120.84363636363636</c:v>
                </c:pt>
                <c:pt idx="206">
                  <c:v>120.03454545454544</c:v>
                </c:pt>
                <c:pt idx="207">
                  <c:v>119.74409090909089</c:v>
                </c:pt>
                <c:pt idx="208">
                  <c:v>118.46090909090908</c:v>
                </c:pt>
                <c:pt idx="209">
                  <c:v>120.61181818181817</c:v>
                </c:pt>
                <c:pt idx="210">
                  <c:v>118.48636363636361</c:v>
                </c:pt>
                <c:pt idx="211">
                  <c:v>119.86499999999999</c:v>
                </c:pt>
                <c:pt idx="212">
                  <c:v>118.40227272727272</c:v>
                </c:pt>
                <c:pt idx="213">
                  <c:v>116.8059090909091</c:v>
                </c:pt>
                <c:pt idx="214">
                  <c:v>113.92136363636365</c:v>
                </c:pt>
                <c:pt idx="215">
                  <c:v>111.8127272727273</c:v>
                </c:pt>
                <c:pt idx="216">
                  <c:v>113.1159090909091</c:v>
                </c:pt>
                <c:pt idx="217">
                  <c:v>115.4740909090909</c:v>
                </c:pt>
                <c:pt idx="218">
                  <c:v>115.8372727272727</c:v>
                </c:pt>
                <c:pt idx="219">
                  <c:v>112.53999999999998</c:v>
                </c:pt>
                <c:pt idx="220">
                  <c:v>113.19181818181819</c:v>
                </c:pt>
                <c:pt idx="221">
                  <c:v>116.40545454545455</c:v>
                </c:pt>
                <c:pt idx="222">
                  <c:v>118.63045454545454</c:v>
                </c:pt>
                <c:pt idx="223">
                  <c:v>120.73863636363632</c:v>
                </c:pt>
                <c:pt idx="224">
                  <c:v>121.00045454545462</c:v>
                </c:pt>
                <c:pt idx="225">
                  <c:v>122.85409090909091</c:v>
                </c:pt>
                <c:pt idx="226">
                  <c:v>123.17818181818183</c:v>
                </c:pt>
                <c:pt idx="227">
                  <c:v>121.33909090909093</c:v>
                </c:pt>
                <c:pt idx="228">
                  <c:v>117.18409090909091</c:v>
                </c:pt>
                <c:pt idx="229">
                  <c:v>119.90045454545458</c:v>
                </c:pt>
                <c:pt idx="230">
                  <c:v>121.30227272727275</c:v>
                </c:pt>
                <c:pt idx="231">
                  <c:v>121.99409090909093</c:v>
                </c:pt>
                <c:pt idx="232">
                  <c:v>125.25000000000001</c:v>
                </c:pt>
                <c:pt idx="233">
                  <c:v>126.22863636363637</c:v>
                </c:pt>
                <c:pt idx="234">
                  <c:v>124.28181818181821</c:v>
                </c:pt>
                <c:pt idx="235">
                  <c:v>124.09363636363638</c:v>
                </c:pt>
                <c:pt idx="236">
                  <c:v>126.38272727272728</c:v>
                </c:pt>
                <c:pt idx="237">
                  <c:v>127.85000000000001</c:v>
                </c:pt>
                <c:pt idx="238">
                  <c:v>124.84000000000005</c:v>
                </c:pt>
                <c:pt idx="239">
                  <c:v>124.71500000000002</c:v>
                </c:pt>
                <c:pt idx="240">
                  <c:v>125.90954545454542</c:v>
                </c:pt>
                <c:pt idx="241">
                  <c:v>124.88909090909088</c:v>
                </c:pt>
                <c:pt idx="242">
                  <c:v>129.93863636363636</c:v>
                </c:pt>
                <c:pt idx="243">
                  <c:v>129.21272727272728</c:v>
                </c:pt>
                <c:pt idx="244">
                  <c:v>127.29727272727273</c:v>
                </c:pt>
                <c:pt idx="245">
                  <c:v>123.53681818181821</c:v>
                </c:pt>
                <c:pt idx="246">
                  <c:v>120.40545454545453</c:v>
                </c:pt>
                <c:pt idx="247">
                  <c:v>119.19454545454546</c:v>
                </c:pt>
                <c:pt idx="248">
                  <c:v>120.76090909090908</c:v>
                </c:pt>
                <c:pt idx="249">
                  <c:v>124.07909090909089</c:v>
                </c:pt>
                <c:pt idx="250">
                  <c:v>123.79181818181816</c:v>
                </c:pt>
                <c:pt idx="251">
                  <c:v>130.97272727272727</c:v>
                </c:pt>
                <c:pt idx="252">
                  <c:v>132.29590909090911</c:v>
                </c:pt>
                <c:pt idx="253">
                  <c:v>132.05272727272725</c:v>
                </c:pt>
                <c:pt idx="254">
                  <c:v>134.39363636363638</c:v>
                </c:pt>
                <c:pt idx="255">
                  <c:v>134.50590909090909</c:v>
                </c:pt>
                <c:pt idx="256">
                  <c:v>135.81363636363633</c:v>
                </c:pt>
                <c:pt idx="257">
                  <c:v>135.57545454545453</c:v>
                </c:pt>
                <c:pt idx="258">
                  <c:v>133.98636363636362</c:v>
                </c:pt>
                <c:pt idx="259">
                  <c:v>135.80909090909086</c:v>
                </c:pt>
                <c:pt idx="260">
                  <c:v>137.29454545454547</c:v>
                </c:pt>
                <c:pt idx="261">
                  <c:v>137.5504545454545</c:v>
                </c:pt>
                <c:pt idx="262">
                  <c:v>141.63318181818184</c:v>
                </c:pt>
                <c:pt idx="263">
                  <c:v>142.11681818181816</c:v>
                </c:pt>
                <c:pt idx="264">
                  <c:v>141.67772727272725</c:v>
                </c:pt>
                <c:pt idx="265">
                  <c:v>143.44136363636363</c:v>
                </c:pt>
                <c:pt idx="266">
                  <c:v>142.96590909090912</c:v>
                </c:pt>
                <c:pt idx="267">
                  <c:v>143.31499999999994</c:v>
                </c:pt>
                <c:pt idx="268">
                  <c:v>143.2590909090909</c:v>
                </c:pt>
                <c:pt idx="269">
                  <c:v>142.37</c:v>
                </c:pt>
                <c:pt idx="270">
                  <c:v>141.16227272727272</c:v>
                </c:pt>
                <c:pt idx="271">
                  <c:v>140.81</c:v>
                </c:pt>
                <c:pt idx="272">
                  <c:v>138.44590909090908</c:v>
                </c:pt>
                <c:pt idx="273">
                  <c:v>138.83454545454549</c:v>
                </c:pt>
                <c:pt idx="274">
                  <c:v>138.16181818181815</c:v>
                </c:pt>
                <c:pt idx="275">
                  <c:v>138.37363636363636</c:v>
                </c:pt>
                <c:pt idx="276">
                  <c:v>137.29636363636368</c:v>
                </c:pt>
                <c:pt idx="277">
                  <c:v>137.0768181818182</c:v>
                </c:pt>
                <c:pt idx="278">
                  <c:v>138.06863636363639</c:v>
                </c:pt>
                <c:pt idx="279">
                  <c:v>138.02454545454546</c:v>
                </c:pt>
                <c:pt idx="280">
                  <c:v>140.89454545454547</c:v>
                </c:pt>
                <c:pt idx="281">
                  <c:v>140.43045454545452</c:v>
                </c:pt>
                <c:pt idx="282">
                  <c:v>139.83000000000001</c:v>
                </c:pt>
                <c:pt idx="283">
                  <c:v>138.16181818181818</c:v>
                </c:pt>
                <c:pt idx="284">
                  <c:v>138.45499999999998</c:v>
                </c:pt>
                <c:pt idx="285">
                  <c:v>135.50363636363633</c:v>
                </c:pt>
                <c:pt idx="286">
                  <c:v>139.17363636363635</c:v>
                </c:pt>
                <c:pt idx="287">
                  <c:v>143.40818181818182</c:v>
                </c:pt>
                <c:pt idx="288">
                  <c:v>143.07136363636366</c:v>
                </c:pt>
                <c:pt idx="289">
                  <c:v>144.26545454545453</c:v>
                </c:pt>
                <c:pt idx="290">
                  <c:v>144.08272727272723</c:v>
                </c:pt>
                <c:pt idx="291">
                  <c:v>144.26318181818181</c:v>
                </c:pt>
                <c:pt idx="292">
                  <c:v>146.91363636363636</c:v>
                </c:pt>
                <c:pt idx="293">
                  <c:v>147.94409090909087</c:v>
                </c:pt>
                <c:pt idx="294">
                  <c:v>149.51090909090911</c:v>
                </c:pt>
                <c:pt idx="295">
                  <c:v>149.69636363636366</c:v>
                </c:pt>
                <c:pt idx="296">
                  <c:v>150.09227272727273</c:v>
                </c:pt>
                <c:pt idx="297">
                  <c:v>150.28818181818178</c:v>
                </c:pt>
                <c:pt idx="298">
                  <c:v>148.65409090909091</c:v>
                </c:pt>
                <c:pt idx="299">
                  <c:v>148.86545454545455</c:v>
                </c:pt>
                <c:pt idx="300">
                  <c:v>150.03590909090906</c:v>
                </c:pt>
                <c:pt idx="301">
                  <c:v>150.0027272727273</c:v>
                </c:pt>
                <c:pt idx="302">
                  <c:v>150.41090909090906</c:v>
                </c:pt>
                <c:pt idx="303">
                  <c:v>149.9218181818182</c:v>
                </c:pt>
                <c:pt idx="304">
                  <c:v>150.18545454545458</c:v>
                </c:pt>
                <c:pt idx="305">
                  <c:v>148.9609090909091</c:v>
                </c:pt>
                <c:pt idx="306">
                  <c:v>148.87136363636364</c:v>
                </c:pt>
                <c:pt idx="307">
                  <c:v>148.64499999999998</c:v>
                </c:pt>
                <c:pt idx="308">
                  <c:v>149.31954545454548</c:v>
                </c:pt>
                <c:pt idx="309">
                  <c:v>149.02727272727273</c:v>
                </c:pt>
                <c:pt idx="310">
                  <c:v>150.53181818181815</c:v>
                </c:pt>
                <c:pt idx="311">
                  <c:v>151.52636363636358</c:v>
                </c:pt>
                <c:pt idx="312">
                  <c:v>150.82590909090911</c:v>
                </c:pt>
                <c:pt idx="313">
                  <c:v>152.15318181818182</c:v>
                </c:pt>
                <c:pt idx="314">
                  <c:v>149.94409090909093</c:v>
                </c:pt>
                <c:pt idx="315">
                  <c:v>149.58454545454543</c:v>
                </c:pt>
                <c:pt idx="316">
                  <c:v>148.39636363636362</c:v>
                </c:pt>
                <c:pt idx="317">
                  <c:v>147.35727272727271</c:v>
                </c:pt>
                <c:pt idx="318">
                  <c:v>147.78545454545457</c:v>
                </c:pt>
                <c:pt idx="319">
                  <c:v>146.39045454545453</c:v>
                </c:pt>
                <c:pt idx="320">
                  <c:v>145.76999999999998</c:v>
                </c:pt>
                <c:pt idx="321">
                  <c:v>146.5231818181818</c:v>
                </c:pt>
                <c:pt idx="322">
                  <c:v>148.54090909090903</c:v>
                </c:pt>
                <c:pt idx="323">
                  <c:v>150.28818181818181</c:v>
                </c:pt>
                <c:pt idx="324">
                  <c:v>150.15545454545452</c:v>
                </c:pt>
                <c:pt idx="325">
                  <c:v>150.16727272727277</c:v>
                </c:pt>
                <c:pt idx="326">
                  <c:v>147.29818181818186</c:v>
                </c:pt>
                <c:pt idx="327">
                  <c:v>149.31590909090912</c:v>
                </c:pt>
                <c:pt idx="328">
                  <c:v>146.96818181818188</c:v>
                </c:pt>
                <c:pt idx="329">
                  <c:v>146.68318181818182</c:v>
                </c:pt>
                <c:pt idx="330">
                  <c:v>145.75863636363638</c:v>
                </c:pt>
                <c:pt idx="331">
                  <c:v>148.32318181818184</c:v>
                </c:pt>
                <c:pt idx="332">
                  <c:v>148.03772727272724</c:v>
                </c:pt>
                <c:pt idx="333">
                  <c:v>147.32727272727271</c:v>
                </c:pt>
                <c:pt idx="334">
                  <c:v>146.47954545454547</c:v>
                </c:pt>
                <c:pt idx="335">
                  <c:v>145.39727272727274</c:v>
                </c:pt>
                <c:pt idx="336">
                  <c:v>146.72363636363639</c:v>
                </c:pt>
                <c:pt idx="337">
                  <c:v>149.63590909090908</c:v>
                </c:pt>
                <c:pt idx="338">
                  <c:v>150.55681818181813</c:v>
                </c:pt>
                <c:pt idx="339">
                  <c:v>150.42000000000004</c:v>
                </c:pt>
                <c:pt idx="340">
                  <c:v>150.04636363636365</c:v>
                </c:pt>
                <c:pt idx="341">
                  <c:v>152.8359090909091</c:v>
                </c:pt>
                <c:pt idx="342">
                  <c:v>152.77318181818183</c:v>
                </c:pt>
                <c:pt idx="343">
                  <c:v>152.81909090909096</c:v>
                </c:pt>
                <c:pt idx="344">
                  <c:v>154.4231818181818</c:v>
                </c:pt>
                <c:pt idx="345">
                  <c:v>154.90818181818182</c:v>
                </c:pt>
                <c:pt idx="346">
                  <c:v>154.08090909090907</c:v>
                </c:pt>
                <c:pt idx="347">
                  <c:v>154.4740909090909</c:v>
                </c:pt>
                <c:pt idx="348">
                  <c:v>154.1809090909091</c:v>
                </c:pt>
                <c:pt idx="349">
                  <c:v>153.04272727272726</c:v>
                </c:pt>
                <c:pt idx="350">
                  <c:v>152.38590909090908</c:v>
                </c:pt>
                <c:pt idx="351">
                  <c:v>151.64272727272726</c:v>
                </c:pt>
                <c:pt idx="352">
                  <c:v>149.34636363636363</c:v>
                </c:pt>
                <c:pt idx="353">
                  <c:v>149.99590909090904</c:v>
                </c:pt>
                <c:pt idx="354">
                  <c:v>150.31954545454548</c:v>
                </c:pt>
                <c:pt idx="355">
                  <c:v>150.02772727272733</c:v>
                </c:pt>
                <c:pt idx="356">
                  <c:v>148.32863636363638</c:v>
                </c:pt>
                <c:pt idx="357">
                  <c:v>147.28772727272724</c:v>
                </c:pt>
                <c:pt idx="358">
                  <c:v>146.54045454545451</c:v>
                </c:pt>
                <c:pt idx="359">
                  <c:v>147.0622727272727</c:v>
                </c:pt>
                <c:pt idx="360">
                  <c:v>147.50090909090909</c:v>
                </c:pt>
                <c:pt idx="361">
                  <c:v>147.01454545454544</c:v>
                </c:pt>
                <c:pt idx="362">
                  <c:v>147.20090909090905</c:v>
                </c:pt>
                <c:pt idx="363">
                  <c:v>147.2290909090909</c:v>
                </c:pt>
                <c:pt idx="364">
                  <c:v>146.55090909090907</c:v>
                </c:pt>
                <c:pt idx="365">
                  <c:v>146.53045454545455</c:v>
                </c:pt>
                <c:pt idx="366">
                  <c:v>147.10909090909092</c:v>
                </c:pt>
                <c:pt idx="367">
                  <c:v>147.09454545454543</c:v>
                </c:pt>
                <c:pt idx="368">
                  <c:v>146.19818181818181</c:v>
                </c:pt>
                <c:pt idx="369">
                  <c:v>146.09590909090909</c:v>
                </c:pt>
                <c:pt idx="370">
                  <c:v>146.81090909090912</c:v>
                </c:pt>
                <c:pt idx="371">
                  <c:v>146.73272727272732</c:v>
                </c:pt>
                <c:pt idx="372">
                  <c:v>145.73045454545453</c:v>
                </c:pt>
                <c:pt idx="373">
                  <c:v>147.14181818181819</c:v>
                </c:pt>
                <c:pt idx="374">
                  <c:v>146.63727272727272</c:v>
                </c:pt>
                <c:pt idx="375">
                  <c:v>147.96909090909091</c:v>
                </c:pt>
                <c:pt idx="376">
                  <c:v>147.09909090909093</c:v>
                </c:pt>
                <c:pt idx="377">
                  <c:v>144.8427272727273</c:v>
                </c:pt>
                <c:pt idx="378">
                  <c:v>144.71227272727273</c:v>
                </c:pt>
                <c:pt idx="379">
                  <c:v>144.53272727272727</c:v>
                </c:pt>
                <c:pt idx="380">
                  <c:v>143.47363636363636</c:v>
                </c:pt>
                <c:pt idx="381">
                  <c:v>145.22045454545449</c:v>
                </c:pt>
                <c:pt idx="382">
                  <c:v>146.06272727272733</c:v>
                </c:pt>
                <c:pt idx="383">
                  <c:v>146.66227272727272</c:v>
                </c:pt>
                <c:pt idx="384">
                  <c:v>147.14227272727271</c:v>
                </c:pt>
                <c:pt idx="385">
                  <c:v>147.55909090909094</c:v>
                </c:pt>
                <c:pt idx="386">
                  <c:v>147.4286363636364</c:v>
                </c:pt>
                <c:pt idx="387">
                  <c:v>146.5027272727273</c:v>
                </c:pt>
                <c:pt idx="388">
                  <c:v>147.69636363636366</c:v>
                </c:pt>
                <c:pt idx="389">
                  <c:v>147.76636363636365</c:v>
                </c:pt>
                <c:pt idx="390">
                  <c:v>148.23909090909089</c:v>
                </c:pt>
                <c:pt idx="391">
                  <c:v>147.47590909090906</c:v>
                </c:pt>
                <c:pt idx="392">
                  <c:v>146.66681818181814</c:v>
                </c:pt>
                <c:pt idx="393">
                  <c:v>146.88863636363638</c:v>
                </c:pt>
                <c:pt idx="394">
                  <c:v>147.35227272727272</c:v>
                </c:pt>
                <c:pt idx="395">
                  <c:v>146.27772727272733</c:v>
                </c:pt>
                <c:pt idx="396">
                  <c:v>145.47272727272727</c:v>
                </c:pt>
                <c:pt idx="397">
                  <c:v>143.79954545454549</c:v>
                </c:pt>
                <c:pt idx="398">
                  <c:v>144.11772727272725</c:v>
                </c:pt>
                <c:pt idx="399">
                  <c:v>142.46090909090907</c:v>
                </c:pt>
                <c:pt idx="400">
                  <c:v>141.19136363636366</c:v>
                </c:pt>
                <c:pt idx="401">
                  <c:v>142.16318181818181</c:v>
                </c:pt>
                <c:pt idx="402">
                  <c:v>141.23545454545453</c:v>
                </c:pt>
                <c:pt idx="403">
                  <c:v>142.29636363636362</c:v>
                </c:pt>
                <c:pt idx="404">
                  <c:v>143.77136363636362</c:v>
                </c:pt>
                <c:pt idx="405">
                  <c:v>142.61454545454546</c:v>
                </c:pt>
                <c:pt idx="406">
                  <c:v>142.18409090909091</c:v>
                </c:pt>
                <c:pt idx="407">
                  <c:v>141.62545454545457</c:v>
                </c:pt>
                <c:pt idx="408">
                  <c:v>142.29363636363635</c:v>
                </c:pt>
                <c:pt idx="409">
                  <c:v>142.62954545454542</c:v>
                </c:pt>
                <c:pt idx="410">
                  <c:v>142.21272727272728</c:v>
                </c:pt>
                <c:pt idx="411">
                  <c:v>140.44772727272729</c:v>
                </c:pt>
                <c:pt idx="412">
                  <c:v>141.6368181818182</c:v>
                </c:pt>
                <c:pt idx="413">
                  <c:v>142.67681818181819</c:v>
                </c:pt>
                <c:pt idx="414">
                  <c:v>143.03090909090903</c:v>
                </c:pt>
                <c:pt idx="415">
                  <c:v>143.36454545454546</c:v>
                </c:pt>
                <c:pt idx="416">
                  <c:v>142.9336363636364</c:v>
                </c:pt>
                <c:pt idx="417">
                  <c:v>142.39909090909089</c:v>
                </c:pt>
                <c:pt idx="418">
                  <c:v>143.00181818181815</c:v>
                </c:pt>
                <c:pt idx="419">
                  <c:v>140.94454545454545</c:v>
                </c:pt>
                <c:pt idx="420">
                  <c:v>141.42999999999998</c:v>
                </c:pt>
                <c:pt idx="421">
                  <c:v>138.56318181818179</c:v>
                </c:pt>
                <c:pt idx="422">
                  <c:v>138.17045454545453</c:v>
                </c:pt>
                <c:pt idx="423">
                  <c:v>139.03818181818181</c:v>
                </c:pt>
                <c:pt idx="424">
                  <c:v>141.06363636363633</c:v>
                </c:pt>
                <c:pt idx="425">
                  <c:v>138.19181818181821</c:v>
                </c:pt>
                <c:pt idx="426">
                  <c:v>137.59090909090904</c:v>
                </c:pt>
                <c:pt idx="427">
                  <c:v>140.10772727272729</c:v>
                </c:pt>
                <c:pt idx="428">
                  <c:v>140.1509090909091</c:v>
                </c:pt>
                <c:pt idx="429">
                  <c:v>142.16590909090908</c:v>
                </c:pt>
                <c:pt idx="430">
                  <c:v>139.94590909090911</c:v>
                </c:pt>
                <c:pt idx="431">
                  <c:v>139.0413636363636</c:v>
                </c:pt>
                <c:pt idx="432">
                  <c:v>139.05909090909091</c:v>
                </c:pt>
                <c:pt idx="433">
                  <c:v>140.99727272727273</c:v>
                </c:pt>
                <c:pt idx="434">
                  <c:v>141.87363636363636</c:v>
                </c:pt>
                <c:pt idx="435">
                  <c:v>142.3595454545455</c:v>
                </c:pt>
                <c:pt idx="436">
                  <c:v>139.50454545454545</c:v>
                </c:pt>
                <c:pt idx="437">
                  <c:v>139.22818181818184</c:v>
                </c:pt>
                <c:pt idx="438">
                  <c:v>139.44227272727272</c:v>
                </c:pt>
                <c:pt idx="439">
                  <c:v>139.01545454545456</c:v>
                </c:pt>
                <c:pt idx="440">
                  <c:v>138.3268181818182</c:v>
                </c:pt>
                <c:pt idx="441">
                  <c:v>138.2772727272727</c:v>
                </c:pt>
                <c:pt idx="442">
                  <c:v>139.37227272727276</c:v>
                </c:pt>
                <c:pt idx="443">
                  <c:v>140.08045454545456</c:v>
                </c:pt>
                <c:pt idx="444">
                  <c:v>140.16909090909095</c:v>
                </c:pt>
                <c:pt idx="445">
                  <c:v>140.08545454545452</c:v>
                </c:pt>
                <c:pt idx="446">
                  <c:v>138.19045454545451</c:v>
                </c:pt>
                <c:pt idx="447">
                  <c:v>139.64999999999998</c:v>
                </c:pt>
                <c:pt idx="448">
                  <c:v>139.58545454545458</c:v>
                </c:pt>
                <c:pt idx="449">
                  <c:v>139.72090909090909</c:v>
                </c:pt>
                <c:pt idx="450">
                  <c:v>139.92409090909089</c:v>
                </c:pt>
                <c:pt idx="451">
                  <c:v>139.48363636363635</c:v>
                </c:pt>
                <c:pt idx="452">
                  <c:v>139.37545454545455</c:v>
                </c:pt>
                <c:pt idx="453">
                  <c:v>138.68863636363636</c:v>
                </c:pt>
                <c:pt idx="454">
                  <c:v>137.31500000000003</c:v>
                </c:pt>
                <c:pt idx="455">
                  <c:v>135.1340909090909</c:v>
                </c:pt>
                <c:pt idx="456">
                  <c:v>134.97272727272727</c:v>
                </c:pt>
                <c:pt idx="457">
                  <c:v>135.01499999999999</c:v>
                </c:pt>
                <c:pt idx="458">
                  <c:v>134.43272727272725</c:v>
                </c:pt>
                <c:pt idx="459">
                  <c:v>135.45227272727271</c:v>
                </c:pt>
                <c:pt idx="460">
                  <c:v>137.17181818181814</c:v>
                </c:pt>
                <c:pt idx="461">
                  <c:v>140.39909090909089</c:v>
                </c:pt>
                <c:pt idx="462">
                  <c:v>141.00590909090914</c:v>
                </c:pt>
                <c:pt idx="463">
                  <c:v>139.3540909090909</c:v>
                </c:pt>
                <c:pt idx="464">
                  <c:v>138.24772727272725</c:v>
                </c:pt>
                <c:pt idx="465">
                  <c:v>140.83227272727274</c:v>
                </c:pt>
                <c:pt idx="466">
                  <c:v>141.07545454545453</c:v>
                </c:pt>
                <c:pt idx="467">
                  <c:v>139.56272727272724</c:v>
                </c:pt>
                <c:pt idx="468">
                  <c:v>138.95363636363638</c:v>
                </c:pt>
                <c:pt idx="469">
                  <c:v>138.98863636363637</c:v>
                </c:pt>
                <c:pt idx="470">
                  <c:v>136.75363636363639</c:v>
                </c:pt>
                <c:pt idx="471">
                  <c:v>136.04590909090911</c:v>
                </c:pt>
                <c:pt idx="472">
                  <c:v>134.73954545454544</c:v>
                </c:pt>
                <c:pt idx="473">
                  <c:v>136.51590909090908</c:v>
                </c:pt>
                <c:pt idx="474">
                  <c:v>134.02772727272733</c:v>
                </c:pt>
                <c:pt idx="475">
                  <c:v>134.85136363636363</c:v>
                </c:pt>
                <c:pt idx="476">
                  <c:v>137.90590909090903</c:v>
                </c:pt>
                <c:pt idx="477">
                  <c:v>138.86272727272728</c:v>
                </c:pt>
                <c:pt idx="478">
                  <c:v>135.59499999999997</c:v>
                </c:pt>
                <c:pt idx="479">
                  <c:v>135.17954545454546</c:v>
                </c:pt>
                <c:pt idx="480">
                  <c:v>137.98454545454547</c:v>
                </c:pt>
                <c:pt idx="481">
                  <c:v>137.40545454545452</c:v>
                </c:pt>
                <c:pt idx="482">
                  <c:v>136.10363636363633</c:v>
                </c:pt>
                <c:pt idx="483">
                  <c:v>137.04863636363635</c:v>
                </c:pt>
                <c:pt idx="484">
                  <c:v>138.40090909090912</c:v>
                </c:pt>
                <c:pt idx="485">
                  <c:v>139.04590909090908</c:v>
                </c:pt>
                <c:pt idx="486">
                  <c:v>138.92772727272725</c:v>
                </c:pt>
                <c:pt idx="487">
                  <c:v>139.03590909090909</c:v>
                </c:pt>
                <c:pt idx="488">
                  <c:v>139.06954545454545</c:v>
                </c:pt>
                <c:pt idx="489">
                  <c:v>138.82590909090911</c:v>
                </c:pt>
                <c:pt idx="490">
                  <c:v>138.08045454545453</c:v>
                </c:pt>
                <c:pt idx="491">
                  <c:v>137.61409090909092</c:v>
                </c:pt>
                <c:pt idx="492">
                  <c:v>136.96136363636364</c:v>
                </c:pt>
                <c:pt idx="493">
                  <c:v>135.59636363636366</c:v>
                </c:pt>
                <c:pt idx="494">
                  <c:v>133.57181818181823</c:v>
                </c:pt>
                <c:pt idx="495">
                  <c:v>134.74909090909094</c:v>
                </c:pt>
                <c:pt idx="496">
                  <c:v>131.98545454545456</c:v>
                </c:pt>
                <c:pt idx="497">
                  <c:v>130.66227272727272</c:v>
                </c:pt>
                <c:pt idx="498">
                  <c:v>134.23045454545456</c:v>
                </c:pt>
                <c:pt idx="499">
                  <c:v>131.20272727272729</c:v>
                </c:pt>
                <c:pt idx="500">
                  <c:v>136.48681818181817</c:v>
                </c:pt>
                <c:pt idx="501">
                  <c:v>135.96045454545455</c:v>
                </c:pt>
                <c:pt idx="502">
                  <c:v>135.90409090909091</c:v>
                </c:pt>
                <c:pt idx="503">
                  <c:v>136.95590909090907</c:v>
                </c:pt>
                <c:pt idx="504">
                  <c:v>136.90681818181821</c:v>
                </c:pt>
                <c:pt idx="505">
                  <c:v>131.11772727272728</c:v>
                </c:pt>
                <c:pt idx="506">
                  <c:v>129.70000000000005</c:v>
                </c:pt>
                <c:pt idx="507">
                  <c:v>129.33181818181814</c:v>
                </c:pt>
                <c:pt idx="508">
                  <c:v>130.09454545454545</c:v>
                </c:pt>
                <c:pt idx="509">
                  <c:v>129.56045454545458</c:v>
                </c:pt>
                <c:pt idx="510">
                  <c:v>131.76909090909089</c:v>
                </c:pt>
                <c:pt idx="511">
                  <c:v>132.96409090909091</c:v>
                </c:pt>
                <c:pt idx="512">
                  <c:v>132.35272727272729</c:v>
                </c:pt>
                <c:pt idx="513">
                  <c:v>130.62863636363639</c:v>
                </c:pt>
                <c:pt idx="514">
                  <c:v>132.29681818181814</c:v>
                </c:pt>
                <c:pt idx="515">
                  <c:v>132.29909090909089</c:v>
                </c:pt>
                <c:pt idx="516">
                  <c:v>135.27363636363637</c:v>
                </c:pt>
                <c:pt idx="517">
                  <c:v>133.69909090909093</c:v>
                </c:pt>
                <c:pt idx="518">
                  <c:v>134.35818181818183</c:v>
                </c:pt>
                <c:pt idx="519">
                  <c:v>133.34772727272724</c:v>
                </c:pt>
                <c:pt idx="520">
                  <c:v>132.28727272727272</c:v>
                </c:pt>
                <c:pt idx="521">
                  <c:v>131.80181818181822</c:v>
                </c:pt>
                <c:pt idx="522">
                  <c:v>131.60999999999996</c:v>
                </c:pt>
                <c:pt idx="523">
                  <c:v>132.64999999999998</c:v>
                </c:pt>
                <c:pt idx="524">
                  <c:v>133.58727272727273</c:v>
                </c:pt>
                <c:pt idx="525">
                  <c:v>133.03318181818182</c:v>
                </c:pt>
                <c:pt idx="526">
                  <c:v>132.4813636363636</c:v>
                </c:pt>
                <c:pt idx="527">
                  <c:v>132.45090909090908</c:v>
                </c:pt>
                <c:pt idx="528">
                  <c:v>131.64363636363635</c:v>
                </c:pt>
                <c:pt idx="529">
                  <c:v>131.26727272727274</c:v>
                </c:pt>
                <c:pt idx="530">
                  <c:v>130.43363636363637</c:v>
                </c:pt>
                <c:pt idx="531">
                  <c:v>129.15318181818185</c:v>
                </c:pt>
                <c:pt idx="532">
                  <c:v>131.43045454545455</c:v>
                </c:pt>
                <c:pt idx="533">
                  <c:v>132.3722727272727</c:v>
                </c:pt>
                <c:pt idx="534">
                  <c:v>130.60363636363638</c:v>
                </c:pt>
                <c:pt idx="535">
                  <c:v>130.18409090909088</c:v>
                </c:pt>
                <c:pt idx="536">
                  <c:v>130.60863636363635</c:v>
                </c:pt>
                <c:pt idx="537">
                  <c:v>129.94000000000003</c:v>
                </c:pt>
                <c:pt idx="538">
                  <c:v>127.65</c:v>
                </c:pt>
                <c:pt idx="539">
                  <c:v>127.14863636363636</c:v>
                </c:pt>
                <c:pt idx="540">
                  <c:v>126.78318181818182</c:v>
                </c:pt>
                <c:pt idx="541">
                  <c:v>126.57227272727273</c:v>
                </c:pt>
                <c:pt idx="542">
                  <c:v>124.90363636363637</c:v>
                </c:pt>
                <c:pt idx="543">
                  <c:v>125.11272727272723</c:v>
                </c:pt>
                <c:pt idx="544">
                  <c:v>124.72318181818183</c:v>
                </c:pt>
                <c:pt idx="545">
                  <c:v>123.69318181818181</c:v>
                </c:pt>
                <c:pt idx="546">
                  <c:v>124.35227272727273</c:v>
                </c:pt>
                <c:pt idx="547">
                  <c:v>124.5590909090909</c:v>
                </c:pt>
                <c:pt idx="548">
                  <c:v>124.00045454545452</c:v>
                </c:pt>
                <c:pt idx="549">
                  <c:v>122.5809090909091</c:v>
                </c:pt>
                <c:pt idx="550">
                  <c:v>123.265</c:v>
                </c:pt>
                <c:pt idx="551">
                  <c:v>121.62636363636362</c:v>
                </c:pt>
                <c:pt idx="552">
                  <c:v>120.99318181818184</c:v>
                </c:pt>
                <c:pt idx="553">
                  <c:v>124.13590909090908</c:v>
                </c:pt>
                <c:pt idx="554">
                  <c:v>124.30681818181819</c:v>
                </c:pt>
                <c:pt idx="555">
                  <c:v>121.27999999999999</c:v>
                </c:pt>
                <c:pt idx="556">
                  <c:v>116.36272727272726</c:v>
                </c:pt>
                <c:pt idx="557">
                  <c:v>114.8531818181818</c:v>
                </c:pt>
                <c:pt idx="558">
                  <c:v>114.87772727272727</c:v>
                </c:pt>
                <c:pt idx="559">
                  <c:v>116.28818181818184</c:v>
                </c:pt>
                <c:pt idx="560">
                  <c:v>114.26727272727275</c:v>
                </c:pt>
                <c:pt idx="561">
                  <c:v>117.48818181818181</c:v>
                </c:pt>
                <c:pt idx="562">
                  <c:v>116.98045454545455</c:v>
                </c:pt>
                <c:pt idx="563">
                  <c:v>118.74318181818181</c:v>
                </c:pt>
                <c:pt idx="564">
                  <c:v>118.09818181818179</c:v>
                </c:pt>
                <c:pt idx="565">
                  <c:v>118.41181818181818</c:v>
                </c:pt>
                <c:pt idx="566">
                  <c:v>119.18045454545455</c:v>
                </c:pt>
                <c:pt idx="567">
                  <c:v>119.37090909090911</c:v>
                </c:pt>
                <c:pt idx="568">
                  <c:v>121.28045454545455</c:v>
                </c:pt>
                <c:pt idx="569">
                  <c:v>121.8281818181818</c:v>
                </c:pt>
                <c:pt idx="570">
                  <c:v>122.34136363636362</c:v>
                </c:pt>
                <c:pt idx="571">
                  <c:v>124.20772727272728</c:v>
                </c:pt>
                <c:pt idx="572">
                  <c:v>123.26863636363636</c:v>
                </c:pt>
                <c:pt idx="573">
                  <c:v>121.11636363636359</c:v>
                </c:pt>
                <c:pt idx="574">
                  <c:v>120.16954545454547</c:v>
                </c:pt>
                <c:pt idx="575">
                  <c:v>119.4931818181818</c:v>
                </c:pt>
                <c:pt idx="576">
                  <c:v>117.74909090909087</c:v>
                </c:pt>
                <c:pt idx="577">
                  <c:v>120.28272727272724</c:v>
                </c:pt>
                <c:pt idx="578">
                  <c:v>117.85909090909087</c:v>
                </c:pt>
                <c:pt idx="579">
                  <c:v>120.99636363636364</c:v>
                </c:pt>
                <c:pt idx="580">
                  <c:v>118.46636363636365</c:v>
                </c:pt>
                <c:pt idx="581">
                  <c:v>118.13227272727271</c:v>
                </c:pt>
                <c:pt idx="582">
                  <c:v>118.38818181818182</c:v>
                </c:pt>
                <c:pt idx="583">
                  <c:v>116.48499999999999</c:v>
                </c:pt>
                <c:pt idx="584">
                  <c:v>114.92909090909096</c:v>
                </c:pt>
                <c:pt idx="585">
                  <c:v>114.80409090909089</c:v>
                </c:pt>
                <c:pt idx="586">
                  <c:v>118.3240909090909</c:v>
                </c:pt>
                <c:pt idx="587">
                  <c:v>116.30954545454546</c:v>
                </c:pt>
                <c:pt idx="588">
                  <c:v>116.75090909090909</c:v>
                </c:pt>
                <c:pt idx="589">
                  <c:v>117.08045454545453</c:v>
                </c:pt>
                <c:pt idx="590">
                  <c:v>119.06681818181819</c:v>
                </c:pt>
                <c:pt idx="591">
                  <c:v>120.1568181818182</c:v>
                </c:pt>
                <c:pt idx="592">
                  <c:v>117.48636363636365</c:v>
                </c:pt>
                <c:pt idx="593">
                  <c:v>116.6945454545455</c:v>
                </c:pt>
                <c:pt idx="594">
                  <c:v>117.09045454545456</c:v>
                </c:pt>
                <c:pt idx="595">
                  <c:v>119.29681818181815</c:v>
                </c:pt>
                <c:pt idx="596">
                  <c:v>117.90227272727275</c:v>
                </c:pt>
                <c:pt idx="597">
                  <c:v>120.4204545454545</c:v>
                </c:pt>
                <c:pt idx="598">
                  <c:v>122.26090909090908</c:v>
                </c:pt>
                <c:pt idx="599">
                  <c:v>126.57318181818181</c:v>
                </c:pt>
                <c:pt idx="600">
                  <c:v>125.19590909090911</c:v>
                </c:pt>
                <c:pt idx="601">
                  <c:v>123.62863636363637</c:v>
                </c:pt>
                <c:pt idx="602">
                  <c:v>123.78772727272731</c:v>
                </c:pt>
                <c:pt idx="603">
                  <c:v>123.7181818181818</c:v>
                </c:pt>
                <c:pt idx="604">
                  <c:v>125.1940909090909</c:v>
                </c:pt>
                <c:pt idx="605">
                  <c:v>120.7659090909091</c:v>
                </c:pt>
                <c:pt idx="606">
                  <c:v>120.36499999999999</c:v>
                </c:pt>
                <c:pt idx="607">
                  <c:v>119.73045454545455</c:v>
                </c:pt>
                <c:pt idx="608">
                  <c:v>120.40681818181817</c:v>
                </c:pt>
                <c:pt idx="609">
                  <c:v>119.1990909090909</c:v>
                </c:pt>
                <c:pt idx="610">
                  <c:v>119.90363636363632</c:v>
                </c:pt>
                <c:pt idx="611">
                  <c:v>118.78136363636364</c:v>
                </c:pt>
                <c:pt idx="612">
                  <c:v>118.94181818181814</c:v>
                </c:pt>
                <c:pt idx="613">
                  <c:v>118.73363636363636</c:v>
                </c:pt>
                <c:pt idx="614">
                  <c:v>117.79090909090907</c:v>
                </c:pt>
                <c:pt idx="615">
                  <c:v>116.36045454545456</c:v>
                </c:pt>
                <c:pt idx="616">
                  <c:v>118.69590909090908</c:v>
                </c:pt>
                <c:pt idx="617">
                  <c:v>119.20181818181824</c:v>
                </c:pt>
                <c:pt idx="618">
                  <c:v>119.79727272727274</c:v>
                </c:pt>
                <c:pt idx="619">
                  <c:v>118.19090909090909</c:v>
                </c:pt>
                <c:pt idx="620">
                  <c:v>117.88954545454544</c:v>
                </c:pt>
                <c:pt idx="621">
                  <c:v>116.19363636363636</c:v>
                </c:pt>
                <c:pt idx="622">
                  <c:v>114.72545454545457</c:v>
                </c:pt>
                <c:pt idx="623">
                  <c:v>112.68000000000002</c:v>
                </c:pt>
                <c:pt idx="624">
                  <c:v>112.52318181818183</c:v>
                </c:pt>
                <c:pt idx="625">
                  <c:v>111.82318181818182</c:v>
                </c:pt>
                <c:pt idx="626">
                  <c:v>112.46590909090909</c:v>
                </c:pt>
                <c:pt idx="627">
                  <c:v>111.355</c:v>
                </c:pt>
                <c:pt idx="628">
                  <c:v>111.04636363636364</c:v>
                </c:pt>
                <c:pt idx="629">
                  <c:v>112.83454545454546</c:v>
                </c:pt>
                <c:pt idx="630">
                  <c:v>112.85272727272731</c:v>
                </c:pt>
                <c:pt idx="631">
                  <c:v>113.84636363636359</c:v>
                </c:pt>
                <c:pt idx="632">
                  <c:v>112.6090909090909</c:v>
                </c:pt>
                <c:pt idx="633">
                  <c:v>114.01409090909091</c:v>
                </c:pt>
                <c:pt idx="634">
                  <c:v>113.70545454545454</c:v>
                </c:pt>
                <c:pt idx="635">
                  <c:v>112.88954545454548</c:v>
                </c:pt>
                <c:pt idx="636">
                  <c:v>111.57727272727274</c:v>
                </c:pt>
                <c:pt idx="637">
                  <c:v>114.33727272727273</c:v>
                </c:pt>
                <c:pt idx="638">
                  <c:v>110.95227272727274</c:v>
                </c:pt>
                <c:pt idx="639">
                  <c:v>110.51136363636364</c:v>
                </c:pt>
                <c:pt idx="640">
                  <c:v>109.61136363636365</c:v>
                </c:pt>
                <c:pt idx="641">
                  <c:v>109.85727272727271</c:v>
                </c:pt>
                <c:pt idx="642">
                  <c:v>107.96909090909089</c:v>
                </c:pt>
                <c:pt idx="643">
                  <c:v>109.18818181818183</c:v>
                </c:pt>
                <c:pt idx="644">
                  <c:v>106.02681818181817</c:v>
                </c:pt>
                <c:pt idx="645">
                  <c:v>104.97545454545455</c:v>
                </c:pt>
                <c:pt idx="646">
                  <c:v>103.57681818181817</c:v>
                </c:pt>
                <c:pt idx="647">
                  <c:v>106.70500000000003</c:v>
                </c:pt>
                <c:pt idx="648">
                  <c:v>106.00363636363636</c:v>
                </c:pt>
                <c:pt idx="649">
                  <c:v>108.26772727272724</c:v>
                </c:pt>
                <c:pt idx="650">
                  <c:v>107.94636363636363</c:v>
                </c:pt>
                <c:pt idx="651">
                  <c:v>107.79636363636365</c:v>
                </c:pt>
                <c:pt idx="652">
                  <c:v>107.95227272727274</c:v>
                </c:pt>
                <c:pt idx="653">
                  <c:v>107.17227272727274</c:v>
                </c:pt>
                <c:pt idx="654">
                  <c:v>106.28636363636366</c:v>
                </c:pt>
                <c:pt idx="655">
                  <c:v>105.145</c:v>
                </c:pt>
                <c:pt idx="656">
                  <c:v>103.52772727272728</c:v>
                </c:pt>
                <c:pt idx="657">
                  <c:v>102.99590909090911</c:v>
                </c:pt>
                <c:pt idx="658">
                  <c:v>107.00954545454547</c:v>
                </c:pt>
                <c:pt idx="659">
                  <c:v>107.01500000000001</c:v>
                </c:pt>
                <c:pt idx="660">
                  <c:v>107.25818181818182</c:v>
                </c:pt>
                <c:pt idx="661">
                  <c:v>105.5559090909091</c:v>
                </c:pt>
                <c:pt idx="662">
                  <c:v>104.71909090909089</c:v>
                </c:pt>
                <c:pt idx="663">
                  <c:v>105.73272727272727</c:v>
                </c:pt>
                <c:pt idx="664">
                  <c:v>105.91272727272727</c:v>
                </c:pt>
                <c:pt idx="665">
                  <c:v>105.4940909090909</c:v>
                </c:pt>
                <c:pt idx="666">
                  <c:v>104.63909090909091</c:v>
                </c:pt>
                <c:pt idx="667">
                  <c:v>103.50772727272728</c:v>
                </c:pt>
                <c:pt idx="668">
                  <c:v>103.7181818181818</c:v>
                </c:pt>
                <c:pt idx="669">
                  <c:v>102.06681818181819</c:v>
                </c:pt>
                <c:pt idx="670">
                  <c:v>103.02499999999999</c:v>
                </c:pt>
                <c:pt idx="671">
                  <c:v>102.89999999999999</c:v>
                </c:pt>
                <c:pt idx="672">
                  <c:v>104.19000000000004</c:v>
                </c:pt>
                <c:pt idx="673">
                  <c:v>103.14863636363634</c:v>
                </c:pt>
                <c:pt idx="674">
                  <c:v>102.92954545454546</c:v>
                </c:pt>
                <c:pt idx="675">
                  <c:v>100.52227272727272</c:v>
                </c:pt>
                <c:pt idx="676">
                  <c:v>98.934545454545457</c:v>
                </c:pt>
                <c:pt idx="677">
                  <c:v>98.041818181818158</c:v>
                </c:pt>
                <c:pt idx="678">
                  <c:v>98.89</c:v>
                </c:pt>
                <c:pt idx="679">
                  <c:v>100.87318181818182</c:v>
                </c:pt>
                <c:pt idx="680">
                  <c:v>100.87227272727272</c:v>
                </c:pt>
                <c:pt idx="681">
                  <c:v>99.848636363636388</c:v>
                </c:pt>
                <c:pt idx="682">
                  <c:v>98.434999999999988</c:v>
                </c:pt>
                <c:pt idx="683">
                  <c:v>98.337272727272733</c:v>
                </c:pt>
                <c:pt idx="684">
                  <c:v>98.24590909090908</c:v>
                </c:pt>
                <c:pt idx="685">
                  <c:v>96.862272727272739</c:v>
                </c:pt>
                <c:pt idx="686">
                  <c:v>97.36</c:v>
                </c:pt>
                <c:pt idx="687">
                  <c:v>97.507272727272721</c:v>
                </c:pt>
                <c:pt idx="688">
                  <c:v>94.873636363636379</c:v>
                </c:pt>
                <c:pt idx="689">
                  <c:v>97.178636363636357</c:v>
                </c:pt>
                <c:pt idx="690">
                  <c:v>96.87863636363636</c:v>
                </c:pt>
                <c:pt idx="691">
                  <c:v>95.820909090909083</c:v>
                </c:pt>
                <c:pt idx="692">
                  <c:v>95.159090909090935</c:v>
                </c:pt>
                <c:pt idx="693">
                  <c:v>94.244545454545474</c:v>
                </c:pt>
                <c:pt idx="694">
                  <c:v>96.224545454545463</c:v>
                </c:pt>
                <c:pt idx="695">
                  <c:v>96.164999999999978</c:v>
                </c:pt>
                <c:pt idx="696">
                  <c:v>96.087727272727264</c:v>
                </c:pt>
                <c:pt idx="697">
                  <c:v>94.916818181818186</c:v>
                </c:pt>
                <c:pt idx="698">
                  <c:v>94.679090909090917</c:v>
                </c:pt>
                <c:pt idx="699">
                  <c:v>91.533636363636376</c:v>
                </c:pt>
                <c:pt idx="700">
                  <c:v>90.140909090909091</c:v>
                </c:pt>
                <c:pt idx="701">
                  <c:v>89.629090909090891</c:v>
                </c:pt>
                <c:pt idx="702">
                  <c:v>88.529545454545456</c:v>
                </c:pt>
                <c:pt idx="703">
                  <c:v>88.747727272727289</c:v>
                </c:pt>
                <c:pt idx="704">
                  <c:v>83.998181818181834</c:v>
                </c:pt>
                <c:pt idx="705">
                  <c:v>85.224090909090918</c:v>
                </c:pt>
                <c:pt idx="706">
                  <c:v>83.8690909090909</c:v>
                </c:pt>
                <c:pt idx="707">
                  <c:v>86.863181818181829</c:v>
                </c:pt>
                <c:pt idx="708">
                  <c:v>87.37227272727273</c:v>
                </c:pt>
                <c:pt idx="709">
                  <c:v>84.413181818181826</c:v>
                </c:pt>
                <c:pt idx="710">
                  <c:v>87.409090909090892</c:v>
                </c:pt>
                <c:pt idx="711">
                  <c:v>82.414999999999992</c:v>
                </c:pt>
                <c:pt idx="712">
                  <c:v>83.161363636363646</c:v>
                </c:pt>
                <c:pt idx="713">
                  <c:v>78.678181818181827</c:v>
                </c:pt>
                <c:pt idx="714">
                  <c:v>76.180000000000007</c:v>
                </c:pt>
                <c:pt idx="715">
                  <c:v>79.585454545454525</c:v>
                </c:pt>
                <c:pt idx="716">
                  <c:v>77.336363636363657</c:v>
                </c:pt>
                <c:pt idx="717">
                  <c:v>80.456363636363633</c:v>
                </c:pt>
                <c:pt idx="718">
                  <c:v>77.500454545454545</c:v>
                </c:pt>
                <c:pt idx="719">
                  <c:v>87.315000000000026</c:v>
                </c:pt>
                <c:pt idx="720">
                  <c:v>80.896818181818176</c:v>
                </c:pt>
                <c:pt idx="721">
                  <c:v>88.542272727272717</c:v>
                </c:pt>
                <c:pt idx="722">
                  <c:v>92.46181818181816</c:v>
                </c:pt>
                <c:pt idx="723">
                  <c:v>88.51045454545455</c:v>
                </c:pt>
                <c:pt idx="724">
                  <c:v>94.772272727272721</c:v>
                </c:pt>
                <c:pt idx="725">
                  <c:v>96.222272727272724</c:v>
                </c:pt>
                <c:pt idx="726">
                  <c:v>99.628181818181801</c:v>
                </c:pt>
                <c:pt idx="727">
                  <c:v>95.536363636363618</c:v>
                </c:pt>
                <c:pt idx="728">
                  <c:v>97.876818181818194</c:v>
                </c:pt>
                <c:pt idx="729">
                  <c:v>95.455454545454543</c:v>
                </c:pt>
                <c:pt idx="730">
                  <c:v>96.060454545454562</c:v>
                </c:pt>
                <c:pt idx="731">
                  <c:v>98.98681818181818</c:v>
                </c:pt>
                <c:pt idx="732">
                  <c:v>98.832272727272709</c:v>
                </c:pt>
                <c:pt idx="733">
                  <c:v>101.46272727272726</c:v>
                </c:pt>
                <c:pt idx="734">
                  <c:v>104.48181818181818</c:v>
                </c:pt>
                <c:pt idx="735">
                  <c:v>105.71636363636367</c:v>
                </c:pt>
                <c:pt idx="736">
                  <c:v>106.47272727272725</c:v>
                </c:pt>
                <c:pt idx="737">
                  <c:v>106.02772727272726</c:v>
                </c:pt>
                <c:pt idx="738">
                  <c:v>105.22181818181819</c:v>
                </c:pt>
                <c:pt idx="739">
                  <c:v>105.02090909090911</c:v>
                </c:pt>
                <c:pt idx="740">
                  <c:v>105.10136363636364</c:v>
                </c:pt>
                <c:pt idx="741">
                  <c:v>103.92409090909091</c:v>
                </c:pt>
                <c:pt idx="742">
                  <c:v>103.49363636363636</c:v>
                </c:pt>
                <c:pt idx="743">
                  <c:v>102.98772727272727</c:v>
                </c:pt>
                <c:pt idx="744">
                  <c:v>103.73181818181818</c:v>
                </c:pt>
                <c:pt idx="745">
                  <c:v>102.72318181818183</c:v>
                </c:pt>
                <c:pt idx="746">
                  <c:v>103.55863636363634</c:v>
                </c:pt>
                <c:pt idx="747">
                  <c:v>102.03909090909093</c:v>
                </c:pt>
                <c:pt idx="748">
                  <c:v>100.47545454545457</c:v>
                </c:pt>
                <c:pt idx="749">
                  <c:v>100.7568181818182</c:v>
                </c:pt>
                <c:pt idx="750">
                  <c:v>100.84</c:v>
                </c:pt>
                <c:pt idx="751">
                  <c:v>101.81181818181817</c:v>
                </c:pt>
                <c:pt idx="752">
                  <c:v>101.04363636363634</c:v>
                </c:pt>
                <c:pt idx="753">
                  <c:v>102.55272727272728</c:v>
                </c:pt>
                <c:pt idx="754">
                  <c:v>103.78409090909091</c:v>
                </c:pt>
                <c:pt idx="755">
                  <c:v>103.14636363636365</c:v>
                </c:pt>
                <c:pt idx="756">
                  <c:v>103.38136363636363</c:v>
                </c:pt>
                <c:pt idx="757">
                  <c:v>103.62954545454545</c:v>
                </c:pt>
                <c:pt idx="758">
                  <c:v>103.4340909090909</c:v>
                </c:pt>
                <c:pt idx="759">
                  <c:v>103.19499999999999</c:v>
                </c:pt>
                <c:pt idx="760">
                  <c:v>102.70090909090909</c:v>
                </c:pt>
                <c:pt idx="761">
                  <c:v>102.83045454545454</c:v>
                </c:pt>
                <c:pt idx="762">
                  <c:v>101.51454545454543</c:v>
                </c:pt>
                <c:pt idx="763">
                  <c:v>102.12318181818182</c:v>
                </c:pt>
                <c:pt idx="764">
                  <c:v>101.84409090909092</c:v>
                </c:pt>
                <c:pt idx="765">
                  <c:v>100.96090909090908</c:v>
                </c:pt>
                <c:pt idx="766">
                  <c:v>101.11999999999998</c:v>
                </c:pt>
                <c:pt idx="767">
                  <c:v>99.983181818181848</c:v>
                </c:pt>
                <c:pt idx="768">
                  <c:v>100.25409090909089</c:v>
                </c:pt>
                <c:pt idx="769">
                  <c:v>99.210909090909084</c:v>
                </c:pt>
                <c:pt idx="770">
                  <c:v>98.946363636363643</c:v>
                </c:pt>
                <c:pt idx="771">
                  <c:v>99.860454545454559</c:v>
                </c:pt>
                <c:pt idx="772">
                  <c:v>100.065</c:v>
                </c:pt>
                <c:pt idx="773">
                  <c:v>99.426818181818192</c:v>
                </c:pt>
                <c:pt idx="774">
                  <c:v>99.275909090909124</c:v>
                </c:pt>
                <c:pt idx="775">
                  <c:v>99.561363636363637</c:v>
                </c:pt>
                <c:pt idx="776">
                  <c:v>98.814090909090922</c:v>
                </c:pt>
                <c:pt idx="777">
                  <c:v>97.060454545454547</c:v>
                </c:pt>
                <c:pt idx="778">
                  <c:v>96.699999999999989</c:v>
                </c:pt>
                <c:pt idx="779">
                  <c:v>96.314545454545453</c:v>
                </c:pt>
                <c:pt idx="780">
                  <c:v>95.783636363636376</c:v>
                </c:pt>
                <c:pt idx="781">
                  <c:v>95.959090909090932</c:v>
                </c:pt>
                <c:pt idx="782">
                  <c:v>95.490909090909099</c:v>
                </c:pt>
                <c:pt idx="783">
                  <c:v>94.836818181818174</c:v>
                </c:pt>
                <c:pt idx="784">
                  <c:v>95.49909090909091</c:v>
                </c:pt>
                <c:pt idx="785">
                  <c:v>96.208181818181814</c:v>
                </c:pt>
                <c:pt idx="786">
                  <c:v>95.723181818181814</c:v>
                </c:pt>
                <c:pt idx="787">
                  <c:v>95.257272727272721</c:v>
                </c:pt>
                <c:pt idx="788">
                  <c:v>95.565909090909088</c:v>
                </c:pt>
                <c:pt idx="789">
                  <c:v>95.806818181818187</c:v>
                </c:pt>
                <c:pt idx="790">
                  <c:v>96.567272727272723</c:v>
                </c:pt>
                <c:pt idx="791">
                  <c:v>96.956818181818193</c:v>
                </c:pt>
                <c:pt idx="792">
                  <c:v>96.11</c:v>
                </c:pt>
                <c:pt idx="793">
                  <c:v>95.886363636363612</c:v>
                </c:pt>
                <c:pt idx="794">
                  <c:v>95.598181818181828</c:v>
                </c:pt>
                <c:pt idx="795">
                  <c:v>95.813636363636363</c:v>
                </c:pt>
                <c:pt idx="796">
                  <c:v>95.76</c:v>
                </c:pt>
                <c:pt idx="797">
                  <c:v>95.957272727272752</c:v>
                </c:pt>
                <c:pt idx="798">
                  <c:v>95.611363636363649</c:v>
                </c:pt>
                <c:pt idx="799">
                  <c:v>95.009999999999977</c:v>
                </c:pt>
                <c:pt idx="800">
                  <c:v>94.611363636363649</c:v>
                </c:pt>
                <c:pt idx="801">
                  <c:v>94.11363636363636</c:v>
                </c:pt>
                <c:pt idx="802">
                  <c:v>93.881818181818161</c:v>
                </c:pt>
                <c:pt idx="803">
                  <c:v>93.930454545454538</c:v>
                </c:pt>
                <c:pt idx="804">
                  <c:v>93.824545454545444</c:v>
                </c:pt>
                <c:pt idx="805">
                  <c:v>93.448181818181823</c:v>
                </c:pt>
                <c:pt idx="806">
                  <c:v>92.87090909090908</c:v>
                </c:pt>
                <c:pt idx="807">
                  <c:v>93.340454545454534</c:v>
                </c:pt>
                <c:pt idx="808">
                  <c:v>93.63000000000001</c:v>
                </c:pt>
                <c:pt idx="809">
                  <c:v>93.552727272727282</c:v>
                </c:pt>
                <c:pt idx="810">
                  <c:v>93.24499999999999</c:v>
                </c:pt>
                <c:pt idx="811">
                  <c:v>93.509999999999991</c:v>
                </c:pt>
                <c:pt idx="812">
                  <c:v>92.491818181818175</c:v>
                </c:pt>
                <c:pt idx="813">
                  <c:v>93.158636363636347</c:v>
                </c:pt>
                <c:pt idx="814">
                  <c:v>92.534999999999968</c:v>
                </c:pt>
                <c:pt idx="815">
                  <c:v>90.732272727272715</c:v>
                </c:pt>
                <c:pt idx="816">
                  <c:v>90.805000000000007</c:v>
                </c:pt>
                <c:pt idx="817">
                  <c:v>90.281363636363622</c:v>
                </c:pt>
                <c:pt idx="818">
                  <c:v>91.259999999999991</c:v>
                </c:pt>
                <c:pt idx="819">
                  <c:v>90.868636363636355</c:v>
                </c:pt>
                <c:pt idx="820">
                  <c:v>92.493181818181824</c:v>
                </c:pt>
                <c:pt idx="821">
                  <c:v>91.669090909090897</c:v>
                </c:pt>
                <c:pt idx="822">
                  <c:v>91.257272727272735</c:v>
                </c:pt>
                <c:pt idx="823">
                  <c:v>90.017727272727257</c:v>
                </c:pt>
                <c:pt idx="824">
                  <c:v>90.13636363636364</c:v>
                </c:pt>
                <c:pt idx="825">
                  <c:v>89.563636363636363</c:v>
                </c:pt>
                <c:pt idx="826">
                  <c:v>88.9940909090909</c:v>
                </c:pt>
                <c:pt idx="827">
                  <c:v>88.704999999999998</c:v>
                </c:pt>
                <c:pt idx="828">
                  <c:v>90.111363636363663</c:v>
                </c:pt>
                <c:pt idx="829">
                  <c:v>89.8690909090909</c:v>
                </c:pt>
                <c:pt idx="830">
                  <c:v>88.421363636363637</c:v>
                </c:pt>
                <c:pt idx="831">
                  <c:v>87.611818181818194</c:v>
                </c:pt>
                <c:pt idx="832">
                  <c:v>88.304545454545462</c:v>
                </c:pt>
                <c:pt idx="833">
                  <c:v>88.947272727272718</c:v>
                </c:pt>
                <c:pt idx="834">
                  <c:v>88.175909090909073</c:v>
                </c:pt>
                <c:pt idx="835">
                  <c:v>88.960000000000008</c:v>
                </c:pt>
                <c:pt idx="836">
                  <c:v>89.89</c:v>
                </c:pt>
                <c:pt idx="837">
                  <c:v>89.042272727272717</c:v>
                </c:pt>
                <c:pt idx="838">
                  <c:v>90.519545454545479</c:v>
                </c:pt>
                <c:pt idx="839">
                  <c:v>91.069545454545448</c:v>
                </c:pt>
                <c:pt idx="840">
                  <c:v>92.425909090909116</c:v>
                </c:pt>
                <c:pt idx="841">
                  <c:v>92.606363636363639</c:v>
                </c:pt>
                <c:pt idx="842">
                  <c:v>93.039090909090888</c:v>
                </c:pt>
                <c:pt idx="843">
                  <c:v>92.457727272727269</c:v>
                </c:pt>
                <c:pt idx="844">
                  <c:v>92.632272727272735</c:v>
                </c:pt>
                <c:pt idx="845">
                  <c:v>92.571818181818173</c:v>
                </c:pt>
                <c:pt idx="846">
                  <c:v>92.314545454545453</c:v>
                </c:pt>
                <c:pt idx="847">
                  <c:v>92.133636363636356</c:v>
                </c:pt>
                <c:pt idx="848">
                  <c:v>92.489090909090905</c:v>
                </c:pt>
                <c:pt idx="849">
                  <c:v>92.58</c:v>
                </c:pt>
                <c:pt idx="850">
                  <c:v>92.528636363636352</c:v>
                </c:pt>
                <c:pt idx="851">
                  <c:v>91.911818181818191</c:v>
                </c:pt>
                <c:pt idx="852">
                  <c:v>90.353181818181824</c:v>
                </c:pt>
                <c:pt idx="853">
                  <c:v>90.973636363636359</c:v>
                </c:pt>
                <c:pt idx="854">
                  <c:v>91.043636363636352</c:v>
                </c:pt>
                <c:pt idx="855">
                  <c:v>89.915909090909096</c:v>
                </c:pt>
                <c:pt idx="856">
                  <c:v>89.615909090909085</c:v>
                </c:pt>
                <c:pt idx="857">
                  <c:v>89.819090909090917</c:v>
                </c:pt>
                <c:pt idx="858">
                  <c:v>88.249090909090924</c:v>
                </c:pt>
                <c:pt idx="859">
                  <c:v>90.236363636363649</c:v>
                </c:pt>
                <c:pt idx="860">
                  <c:v>90.441818181818164</c:v>
                </c:pt>
                <c:pt idx="861">
                  <c:v>90.047272727272755</c:v>
                </c:pt>
                <c:pt idx="862">
                  <c:v>90.517272727272726</c:v>
                </c:pt>
                <c:pt idx="863">
                  <c:v>89.373636363636379</c:v>
                </c:pt>
                <c:pt idx="864">
                  <c:v>88.140454545454546</c:v>
                </c:pt>
                <c:pt idx="865">
                  <c:v>87.747272727272744</c:v>
                </c:pt>
                <c:pt idx="866">
                  <c:v>90.439999999999984</c:v>
                </c:pt>
                <c:pt idx="867">
                  <c:v>89.702727272727273</c:v>
                </c:pt>
                <c:pt idx="868">
                  <c:v>90.47818181818181</c:v>
                </c:pt>
                <c:pt idx="869">
                  <c:v>91.438636363636363</c:v>
                </c:pt>
                <c:pt idx="870">
                  <c:v>89.679999999999993</c:v>
                </c:pt>
                <c:pt idx="871">
                  <c:v>89.39500000000001</c:v>
                </c:pt>
                <c:pt idx="872">
                  <c:v>87.974090909090904</c:v>
                </c:pt>
                <c:pt idx="873">
                  <c:v>90.630454545454555</c:v>
                </c:pt>
                <c:pt idx="874">
                  <c:v>91.248636363636351</c:v>
                </c:pt>
                <c:pt idx="875">
                  <c:v>91.679090909090917</c:v>
                </c:pt>
                <c:pt idx="876">
                  <c:v>92.677272727272737</c:v>
                </c:pt>
                <c:pt idx="877">
                  <c:v>93.327727272727302</c:v>
                </c:pt>
                <c:pt idx="878">
                  <c:v>94.040909090909096</c:v>
                </c:pt>
                <c:pt idx="879">
                  <c:v>92.88818181818182</c:v>
                </c:pt>
                <c:pt idx="880">
                  <c:v>92.822272727272718</c:v>
                </c:pt>
                <c:pt idx="881">
                  <c:v>91.675909090909101</c:v>
                </c:pt>
                <c:pt idx="882">
                  <c:v>91.592272727272743</c:v>
                </c:pt>
                <c:pt idx="883">
                  <c:v>91.584545454545463</c:v>
                </c:pt>
                <c:pt idx="884">
                  <c:v>92.975909090909099</c:v>
                </c:pt>
                <c:pt idx="885">
                  <c:v>94.742727272727279</c:v>
                </c:pt>
                <c:pt idx="886">
                  <c:v>95.409090909090907</c:v>
                </c:pt>
                <c:pt idx="887">
                  <c:v>95.637727272727261</c:v>
                </c:pt>
                <c:pt idx="888">
                  <c:v>95.904545454545456</c:v>
                </c:pt>
                <c:pt idx="889">
                  <c:v>95.501363636363649</c:v>
                </c:pt>
                <c:pt idx="890">
                  <c:v>95.528181818181835</c:v>
                </c:pt>
                <c:pt idx="891">
                  <c:v>94.394090909090906</c:v>
                </c:pt>
                <c:pt idx="892">
                  <c:v>93.928181818181827</c:v>
                </c:pt>
                <c:pt idx="893">
                  <c:v>94.820454545454581</c:v>
                </c:pt>
                <c:pt idx="894">
                  <c:v>94.956363636363633</c:v>
                </c:pt>
                <c:pt idx="895">
                  <c:v>94.282272727272755</c:v>
                </c:pt>
                <c:pt idx="896">
                  <c:v>93.590454545454563</c:v>
                </c:pt>
                <c:pt idx="897">
                  <c:v>92.629545454545465</c:v>
                </c:pt>
                <c:pt idx="898">
                  <c:v>92.13272727272728</c:v>
                </c:pt>
                <c:pt idx="899">
                  <c:v>91.183636363636353</c:v>
                </c:pt>
                <c:pt idx="900">
                  <c:v>91.507272727272721</c:v>
                </c:pt>
                <c:pt idx="901">
                  <c:v>93.020909090909086</c:v>
                </c:pt>
                <c:pt idx="902">
                  <c:v>92.584545454545477</c:v>
                </c:pt>
                <c:pt idx="903">
                  <c:v>92.612272727272739</c:v>
                </c:pt>
                <c:pt idx="904">
                  <c:v>92.171363636363637</c:v>
                </c:pt>
                <c:pt idx="905">
                  <c:v>91.568181818181827</c:v>
                </c:pt>
                <c:pt idx="906">
                  <c:v>91.036818181818191</c:v>
                </c:pt>
                <c:pt idx="907">
                  <c:v>89.914545454545447</c:v>
                </c:pt>
                <c:pt idx="908">
                  <c:v>89.955909090909088</c:v>
                </c:pt>
                <c:pt idx="909">
                  <c:v>89.312272727272713</c:v>
                </c:pt>
                <c:pt idx="910">
                  <c:v>89.765454545454546</c:v>
                </c:pt>
                <c:pt idx="911">
                  <c:v>89.883636363636356</c:v>
                </c:pt>
                <c:pt idx="912">
                  <c:v>90.366818181818189</c:v>
                </c:pt>
                <c:pt idx="913">
                  <c:v>89.221818181818193</c:v>
                </c:pt>
                <c:pt idx="914">
                  <c:v>88.935454545454533</c:v>
                </c:pt>
                <c:pt idx="915">
                  <c:v>88.550000000000011</c:v>
                </c:pt>
                <c:pt idx="916">
                  <c:v>86.230909090909094</c:v>
                </c:pt>
                <c:pt idx="917">
                  <c:v>87.660909090909101</c:v>
                </c:pt>
                <c:pt idx="918">
                  <c:v>88.746363636363654</c:v>
                </c:pt>
                <c:pt idx="919">
                  <c:v>88.449090909090899</c:v>
                </c:pt>
                <c:pt idx="920">
                  <c:v>89.211363636363643</c:v>
                </c:pt>
                <c:pt idx="921">
                  <c:v>88.828181818181804</c:v>
                </c:pt>
                <c:pt idx="922">
                  <c:v>88.639999999999986</c:v>
                </c:pt>
                <c:pt idx="923">
                  <c:v>89.734999999999999</c:v>
                </c:pt>
                <c:pt idx="924">
                  <c:v>89.824545454545444</c:v>
                </c:pt>
                <c:pt idx="925">
                  <c:v>88.938636363636348</c:v>
                </c:pt>
                <c:pt idx="926">
                  <c:v>90.465454545454563</c:v>
                </c:pt>
                <c:pt idx="927">
                  <c:v>90.838181818181809</c:v>
                </c:pt>
                <c:pt idx="928">
                  <c:v>89.857272727272729</c:v>
                </c:pt>
                <c:pt idx="929">
                  <c:v>88.139545454545456</c:v>
                </c:pt>
                <c:pt idx="930">
                  <c:v>87.382727272727266</c:v>
                </c:pt>
                <c:pt idx="931">
                  <c:v>89.99045454545454</c:v>
                </c:pt>
                <c:pt idx="932">
                  <c:v>89.615909090909113</c:v>
                </c:pt>
                <c:pt idx="933">
                  <c:v>89.721818181818193</c:v>
                </c:pt>
                <c:pt idx="934">
                  <c:v>89.616818181818189</c:v>
                </c:pt>
                <c:pt idx="935">
                  <c:v>90.954090909090922</c:v>
                </c:pt>
                <c:pt idx="936">
                  <c:v>91.266363636363636</c:v>
                </c:pt>
                <c:pt idx="937">
                  <c:v>90.23863636363636</c:v>
                </c:pt>
                <c:pt idx="938">
                  <c:v>90.525000000000006</c:v>
                </c:pt>
                <c:pt idx="939">
                  <c:v>90.346818181818193</c:v>
                </c:pt>
                <c:pt idx="940">
                  <c:v>91.238181818181815</c:v>
                </c:pt>
                <c:pt idx="941">
                  <c:v>91.020454545454555</c:v>
                </c:pt>
                <c:pt idx="942">
                  <c:v>89.928636363636357</c:v>
                </c:pt>
                <c:pt idx="943">
                  <c:v>89.477727272727265</c:v>
                </c:pt>
                <c:pt idx="944">
                  <c:v>89.829090909090894</c:v>
                </c:pt>
                <c:pt idx="945">
                  <c:v>89.130454545454526</c:v>
                </c:pt>
                <c:pt idx="946">
                  <c:v>88.335454545454553</c:v>
                </c:pt>
                <c:pt idx="947">
                  <c:v>88.016363636363636</c:v>
                </c:pt>
                <c:pt idx="948">
                  <c:v>88.01227272727273</c:v>
                </c:pt>
                <c:pt idx="949">
                  <c:v>87.736363636363649</c:v>
                </c:pt>
                <c:pt idx="950">
                  <c:v>87.779999999999987</c:v>
                </c:pt>
                <c:pt idx="951">
                  <c:v>87.699545454545458</c:v>
                </c:pt>
                <c:pt idx="952">
                  <c:v>87.453636363636377</c:v>
                </c:pt>
                <c:pt idx="953">
                  <c:v>86.970454545454558</c:v>
                </c:pt>
                <c:pt idx="954">
                  <c:v>86.728181818181824</c:v>
                </c:pt>
                <c:pt idx="955">
                  <c:v>86.791363636363641</c:v>
                </c:pt>
                <c:pt idx="956">
                  <c:v>86.3809090909091</c:v>
                </c:pt>
                <c:pt idx="957">
                  <c:v>86.481363636363611</c:v>
                </c:pt>
                <c:pt idx="958">
                  <c:v>86.341363636363653</c:v>
                </c:pt>
                <c:pt idx="959">
                  <c:v>86.090454545454534</c:v>
                </c:pt>
                <c:pt idx="960">
                  <c:v>84.927727272727267</c:v>
                </c:pt>
                <c:pt idx="961">
                  <c:v>85.112727272727284</c:v>
                </c:pt>
                <c:pt idx="962">
                  <c:v>85.228636363636369</c:v>
                </c:pt>
                <c:pt idx="963">
                  <c:v>85.98</c:v>
                </c:pt>
                <c:pt idx="964">
                  <c:v>85.84727272727271</c:v>
                </c:pt>
                <c:pt idx="965">
                  <c:v>85.857272727272729</c:v>
                </c:pt>
                <c:pt idx="966">
                  <c:v>87.751363636363621</c:v>
                </c:pt>
                <c:pt idx="967">
                  <c:v>86.553181818181827</c:v>
                </c:pt>
                <c:pt idx="968">
                  <c:v>85.578181818181804</c:v>
                </c:pt>
                <c:pt idx="969">
                  <c:v>85.656818181818181</c:v>
                </c:pt>
                <c:pt idx="970">
                  <c:v>85.854090909090942</c:v>
                </c:pt>
                <c:pt idx="971">
                  <c:v>85.528181818181835</c:v>
                </c:pt>
                <c:pt idx="972">
                  <c:v>85.709545454545463</c:v>
                </c:pt>
                <c:pt idx="973">
                  <c:v>84.916363636363627</c:v>
                </c:pt>
                <c:pt idx="974">
                  <c:v>84.86545454545454</c:v>
                </c:pt>
                <c:pt idx="975">
                  <c:v>83.464090909090899</c:v>
                </c:pt>
                <c:pt idx="976">
                  <c:v>83.870909090909109</c:v>
                </c:pt>
                <c:pt idx="977">
                  <c:v>84.33772727272725</c:v>
                </c:pt>
                <c:pt idx="978">
                  <c:v>84.322727272727278</c:v>
                </c:pt>
                <c:pt idx="979">
                  <c:v>84.212272727272733</c:v>
                </c:pt>
                <c:pt idx="980">
                  <c:v>84.551818181818149</c:v>
                </c:pt>
                <c:pt idx="981">
                  <c:v>83.858181818181833</c:v>
                </c:pt>
                <c:pt idx="982">
                  <c:v>83.984090909090909</c:v>
                </c:pt>
                <c:pt idx="983">
                  <c:v>84.434090909090912</c:v>
                </c:pt>
                <c:pt idx="984">
                  <c:v>84.484090909090909</c:v>
                </c:pt>
                <c:pt idx="985">
                  <c:v>84.611363636363663</c:v>
                </c:pt>
                <c:pt idx="986">
                  <c:v>83.930454545454552</c:v>
                </c:pt>
                <c:pt idx="987">
                  <c:v>84.361363636363635</c:v>
                </c:pt>
                <c:pt idx="988">
                  <c:v>84.806363636363628</c:v>
                </c:pt>
                <c:pt idx="989">
                  <c:v>84.74227272727272</c:v>
                </c:pt>
                <c:pt idx="990">
                  <c:v>84.046363636363637</c:v>
                </c:pt>
                <c:pt idx="991">
                  <c:v>83.214090909090928</c:v>
                </c:pt>
                <c:pt idx="992">
                  <c:v>83.555909090909111</c:v>
                </c:pt>
                <c:pt idx="993">
                  <c:v>82.435909090909107</c:v>
                </c:pt>
                <c:pt idx="994">
                  <c:v>83.452727272727302</c:v>
                </c:pt>
                <c:pt idx="995">
                  <c:v>82.515454545454546</c:v>
                </c:pt>
                <c:pt idx="996">
                  <c:v>82.578636363636363</c:v>
                </c:pt>
                <c:pt idx="997">
                  <c:v>84.614090909090891</c:v>
                </c:pt>
                <c:pt idx="998">
                  <c:v>83.704545454545439</c:v>
                </c:pt>
                <c:pt idx="999">
                  <c:v>83.167727272727248</c:v>
                </c:pt>
                <c:pt idx="1000">
                  <c:v>82.923181818181831</c:v>
                </c:pt>
                <c:pt idx="1001">
                  <c:v>79.457272727272738</c:v>
                </c:pt>
                <c:pt idx="1002">
                  <c:v>78.391818181818181</c:v>
                </c:pt>
                <c:pt idx="1003">
                  <c:v>79.245909090909109</c:v>
                </c:pt>
                <c:pt idx="1004">
                  <c:v>79.809090909090941</c:v>
                </c:pt>
                <c:pt idx="1005">
                  <c:v>78.635909090909095</c:v>
                </c:pt>
                <c:pt idx="1006">
                  <c:v>77.818181818181799</c:v>
                </c:pt>
                <c:pt idx="1007">
                  <c:v>78.349090909090904</c:v>
                </c:pt>
                <c:pt idx="1008">
                  <c:v>80.043636363636352</c:v>
                </c:pt>
                <c:pt idx="1009">
                  <c:v>80.039090909090902</c:v>
                </c:pt>
                <c:pt idx="1010">
                  <c:v>79.802272727272722</c:v>
                </c:pt>
                <c:pt idx="1011">
                  <c:v>80.249090909090896</c:v>
                </c:pt>
                <c:pt idx="1012">
                  <c:v>78.654090909090911</c:v>
                </c:pt>
                <c:pt idx="1013">
                  <c:v>79.353636363636369</c:v>
                </c:pt>
                <c:pt idx="1014">
                  <c:v>78.924090909090907</c:v>
                </c:pt>
                <c:pt idx="1015">
                  <c:v>78.656363636363622</c:v>
                </c:pt>
                <c:pt idx="1016">
                  <c:v>78.762727272727261</c:v>
                </c:pt>
                <c:pt idx="1017">
                  <c:v>77.652727272727276</c:v>
                </c:pt>
                <c:pt idx="1018">
                  <c:v>76.31</c:v>
                </c:pt>
                <c:pt idx="1019">
                  <c:v>72.596818181818193</c:v>
                </c:pt>
                <c:pt idx="1020">
                  <c:v>73.358636363636364</c:v>
                </c:pt>
                <c:pt idx="1021">
                  <c:v>72.635454545454536</c:v>
                </c:pt>
                <c:pt idx="1022">
                  <c:v>72.021363636363645</c:v>
                </c:pt>
                <c:pt idx="1023">
                  <c:v>72.103181818181824</c:v>
                </c:pt>
                <c:pt idx="1024">
                  <c:v>71.788181818181812</c:v>
                </c:pt>
                <c:pt idx="1025">
                  <c:v>68.00181818181818</c:v>
                </c:pt>
                <c:pt idx="1026">
                  <c:v>70.10772727272726</c:v>
                </c:pt>
                <c:pt idx="1027">
                  <c:v>72.384545454545432</c:v>
                </c:pt>
                <c:pt idx="1028">
                  <c:v>73.730454545454535</c:v>
                </c:pt>
                <c:pt idx="1029">
                  <c:v>75.201818181818211</c:v>
                </c:pt>
                <c:pt idx="1030">
                  <c:v>74.832727272727269</c:v>
                </c:pt>
                <c:pt idx="1031">
                  <c:v>75.987272727272725</c:v>
                </c:pt>
                <c:pt idx="1032">
                  <c:v>76.977727272727265</c:v>
                </c:pt>
                <c:pt idx="1033">
                  <c:v>77.327727272727273</c:v>
                </c:pt>
                <c:pt idx="1034">
                  <c:v>76.340454545454563</c:v>
                </c:pt>
                <c:pt idx="1035">
                  <c:v>76.692727272727268</c:v>
                </c:pt>
                <c:pt idx="1036">
                  <c:v>76.151363636363641</c:v>
                </c:pt>
                <c:pt idx="1037">
                  <c:v>78.359545454545454</c:v>
                </c:pt>
                <c:pt idx="1038">
                  <c:v>76.920454545454547</c:v>
                </c:pt>
                <c:pt idx="1039">
                  <c:v>79.115000000000023</c:v>
                </c:pt>
                <c:pt idx="1040">
                  <c:v>79.564090909090908</c:v>
                </c:pt>
                <c:pt idx="1041">
                  <c:v>80.127727272727284</c:v>
                </c:pt>
                <c:pt idx="1042">
                  <c:v>79.451818181818183</c:v>
                </c:pt>
                <c:pt idx="1043">
                  <c:v>77.304090909090917</c:v>
                </c:pt>
                <c:pt idx="1044">
                  <c:v>76.869090909090929</c:v>
                </c:pt>
                <c:pt idx="1045">
                  <c:v>75.525000000000006</c:v>
                </c:pt>
                <c:pt idx="1046">
                  <c:v>75.996363636363625</c:v>
                </c:pt>
                <c:pt idx="1047">
                  <c:v>75.420454545454561</c:v>
                </c:pt>
                <c:pt idx="1048">
                  <c:v>77.215454545454534</c:v>
                </c:pt>
                <c:pt idx="1049">
                  <c:v>79.842272727272743</c:v>
                </c:pt>
                <c:pt idx="1050">
                  <c:v>79.922727272727258</c:v>
                </c:pt>
                <c:pt idx="1051">
                  <c:v>79.196363636363628</c:v>
                </c:pt>
                <c:pt idx="1052">
                  <c:v>79.816363636363661</c:v>
                </c:pt>
                <c:pt idx="1053">
                  <c:v>79.845454545454558</c:v>
                </c:pt>
                <c:pt idx="1054">
                  <c:v>81.032727272727286</c:v>
                </c:pt>
                <c:pt idx="1055">
                  <c:v>83.149090909090916</c:v>
                </c:pt>
                <c:pt idx="1056">
                  <c:v>84.259090909090901</c:v>
                </c:pt>
                <c:pt idx="1057">
                  <c:v>82.828181818181804</c:v>
                </c:pt>
                <c:pt idx="1058">
                  <c:v>83.045000000000016</c:v>
                </c:pt>
                <c:pt idx="1059">
                  <c:v>82.759090909090915</c:v>
                </c:pt>
                <c:pt idx="1060">
                  <c:v>83.850909090909099</c:v>
                </c:pt>
                <c:pt idx="1061">
                  <c:v>82.567272727272709</c:v>
                </c:pt>
                <c:pt idx="1062">
                  <c:v>80.554090909090917</c:v>
                </c:pt>
                <c:pt idx="1063">
                  <c:v>78.014545454545456</c:v>
                </c:pt>
                <c:pt idx="1064">
                  <c:v>79.50545454545454</c:v>
                </c:pt>
                <c:pt idx="1065">
                  <c:v>82.15090909090911</c:v>
                </c:pt>
                <c:pt idx="1066">
                  <c:v>79.794090909090912</c:v>
                </c:pt>
                <c:pt idx="1067">
                  <c:v>84.271818181818176</c:v>
                </c:pt>
                <c:pt idx="1068">
                  <c:v>84.644090909090906</c:v>
                </c:pt>
                <c:pt idx="1069">
                  <c:v>84.895454545454569</c:v>
                </c:pt>
                <c:pt idx="1070">
                  <c:v>85.686363636363652</c:v>
                </c:pt>
                <c:pt idx="1071">
                  <c:v>87.775909090909082</c:v>
                </c:pt>
                <c:pt idx="1072">
                  <c:v>86.765000000000015</c:v>
                </c:pt>
                <c:pt idx="1073">
                  <c:v>84.264999999999972</c:v>
                </c:pt>
                <c:pt idx="1074">
                  <c:v>84.434090909090898</c:v>
                </c:pt>
                <c:pt idx="1075">
                  <c:v>81.907727272727257</c:v>
                </c:pt>
                <c:pt idx="1076">
                  <c:v>82.934999999999988</c:v>
                </c:pt>
                <c:pt idx="1077">
                  <c:v>86.992727272727279</c:v>
                </c:pt>
                <c:pt idx="1078">
                  <c:v>86.689090909090893</c:v>
                </c:pt>
                <c:pt idx="1079">
                  <c:v>86.842272727272743</c:v>
                </c:pt>
                <c:pt idx="1080">
                  <c:v>88.318181818181813</c:v>
                </c:pt>
                <c:pt idx="1081">
                  <c:v>89.813181818181818</c:v>
                </c:pt>
                <c:pt idx="1082">
                  <c:v>89.669545454545442</c:v>
                </c:pt>
                <c:pt idx="1083">
                  <c:v>89.669090909090897</c:v>
                </c:pt>
                <c:pt idx="1084">
                  <c:v>89.920000000000016</c:v>
                </c:pt>
                <c:pt idx="1085">
                  <c:v>90.194999999999993</c:v>
                </c:pt>
                <c:pt idx="1086">
                  <c:v>89.405909090909105</c:v>
                </c:pt>
                <c:pt idx="1087">
                  <c:v>88.905909090909077</c:v>
                </c:pt>
                <c:pt idx="1088">
                  <c:v>88.933636363636353</c:v>
                </c:pt>
                <c:pt idx="1089">
                  <c:v>88.605000000000004</c:v>
                </c:pt>
                <c:pt idx="1090">
                  <c:v>88.798636363636362</c:v>
                </c:pt>
                <c:pt idx="1091">
                  <c:v>88.426818181818192</c:v>
                </c:pt>
                <c:pt idx="1092">
                  <c:v>88.485909090909104</c:v>
                </c:pt>
                <c:pt idx="1093">
                  <c:v>87.010909090909095</c:v>
                </c:pt>
                <c:pt idx="1094">
                  <c:v>88.138636363636351</c:v>
                </c:pt>
                <c:pt idx="1095">
                  <c:v>88.501818181818194</c:v>
                </c:pt>
                <c:pt idx="1096">
                  <c:v>87.561363636363652</c:v>
                </c:pt>
                <c:pt idx="1097">
                  <c:v>86.77954545454547</c:v>
                </c:pt>
                <c:pt idx="1098">
                  <c:v>85.640909090909076</c:v>
                </c:pt>
                <c:pt idx="1099">
                  <c:v>85.409090909090921</c:v>
                </c:pt>
                <c:pt idx="1100">
                  <c:v>84.957272727272724</c:v>
                </c:pt>
                <c:pt idx="1101">
                  <c:v>84.794545454545471</c:v>
                </c:pt>
                <c:pt idx="1102">
                  <c:v>86.840000000000018</c:v>
                </c:pt>
                <c:pt idx="1103">
                  <c:v>87.262727272727247</c:v>
                </c:pt>
                <c:pt idx="1104">
                  <c:v>87.779545454545442</c:v>
                </c:pt>
                <c:pt idx="1105">
                  <c:v>88.535909090909072</c:v>
                </c:pt>
                <c:pt idx="1106">
                  <c:v>88.108636363636393</c:v>
                </c:pt>
                <c:pt idx="1107">
                  <c:v>88.061818181818168</c:v>
                </c:pt>
                <c:pt idx="1108">
                  <c:v>87.312272727272727</c:v>
                </c:pt>
                <c:pt idx="1109">
                  <c:v>85.368636363636369</c:v>
                </c:pt>
                <c:pt idx="1110">
                  <c:v>86.03136363636365</c:v>
                </c:pt>
                <c:pt idx="1111">
                  <c:v>85.893636363636361</c:v>
                </c:pt>
                <c:pt idx="1112">
                  <c:v>84.665454545454537</c:v>
                </c:pt>
                <c:pt idx="1113">
                  <c:v>84.345909090909103</c:v>
                </c:pt>
                <c:pt idx="1114">
                  <c:v>84.900454545454565</c:v>
                </c:pt>
                <c:pt idx="1115">
                  <c:v>84.720454545454558</c:v>
                </c:pt>
                <c:pt idx="1116">
                  <c:v>86.513181818181792</c:v>
                </c:pt>
                <c:pt idx="1117">
                  <c:v>86.056818181818173</c:v>
                </c:pt>
                <c:pt idx="1118">
                  <c:v>86.386818181818157</c:v>
                </c:pt>
                <c:pt idx="1119">
                  <c:v>86.86090909090909</c:v>
                </c:pt>
                <c:pt idx="1120">
                  <c:v>86.167272727272746</c:v>
                </c:pt>
                <c:pt idx="1121">
                  <c:v>85.992272727272734</c:v>
                </c:pt>
                <c:pt idx="1122">
                  <c:v>86.08499999999998</c:v>
                </c:pt>
                <c:pt idx="1123">
                  <c:v>85.320909090909083</c:v>
                </c:pt>
                <c:pt idx="1124">
                  <c:v>84.140454545454546</c:v>
                </c:pt>
                <c:pt idx="1125">
                  <c:v>83.653636363636366</c:v>
                </c:pt>
                <c:pt idx="1126">
                  <c:v>84.071363636363628</c:v>
                </c:pt>
                <c:pt idx="1127">
                  <c:v>83.025909090909096</c:v>
                </c:pt>
                <c:pt idx="1128">
                  <c:v>84.944545454545448</c:v>
                </c:pt>
                <c:pt idx="1129">
                  <c:v>86.379545454545436</c:v>
                </c:pt>
                <c:pt idx="1130">
                  <c:v>87.8540909090909</c:v>
                </c:pt>
                <c:pt idx="1131">
                  <c:v>87.434545454545457</c:v>
                </c:pt>
                <c:pt idx="1132">
                  <c:v>87.867727272727265</c:v>
                </c:pt>
                <c:pt idx="1133">
                  <c:v>87.82</c:v>
                </c:pt>
                <c:pt idx="1134">
                  <c:v>88.325909090909093</c:v>
                </c:pt>
                <c:pt idx="1135">
                  <c:v>89.470454545454544</c:v>
                </c:pt>
                <c:pt idx="1136">
                  <c:v>89.839545454545473</c:v>
                </c:pt>
                <c:pt idx="1137">
                  <c:v>91.031363636363622</c:v>
                </c:pt>
                <c:pt idx="1138">
                  <c:v>91.057272727272732</c:v>
                </c:pt>
                <c:pt idx="1139">
                  <c:v>91.781363636363622</c:v>
                </c:pt>
                <c:pt idx="1140">
                  <c:v>90.798181818181831</c:v>
                </c:pt>
                <c:pt idx="1141">
                  <c:v>90.780909090909077</c:v>
                </c:pt>
                <c:pt idx="1142">
                  <c:v>91.179545454545462</c:v>
                </c:pt>
                <c:pt idx="1143">
                  <c:v>90.38909090909091</c:v>
                </c:pt>
                <c:pt idx="1144">
                  <c:v>88.706363636363648</c:v>
                </c:pt>
                <c:pt idx="1145">
                  <c:v>87.588181818181837</c:v>
                </c:pt>
                <c:pt idx="1146">
                  <c:v>88.386818181818185</c:v>
                </c:pt>
                <c:pt idx="1147">
                  <c:v>87.629545454545436</c:v>
                </c:pt>
                <c:pt idx="1148">
                  <c:v>88.017727272727271</c:v>
                </c:pt>
                <c:pt idx="1149">
                  <c:v>86.995000000000019</c:v>
                </c:pt>
                <c:pt idx="1150">
                  <c:v>88.218181818181819</c:v>
                </c:pt>
                <c:pt idx="1151">
                  <c:v>87.373181818181806</c:v>
                </c:pt>
                <c:pt idx="1152">
                  <c:v>89.667727272727276</c:v>
                </c:pt>
                <c:pt idx="1153">
                  <c:v>89.292727272727291</c:v>
                </c:pt>
                <c:pt idx="1154">
                  <c:v>89.702727272727287</c:v>
                </c:pt>
                <c:pt idx="1155">
                  <c:v>88.894090909090906</c:v>
                </c:pt>
                <c:pt idx="1156">
                  <c:v>88.624545454545441</c:v>
                </c:pt>
                <c:pt idx="1157">
                  <c:v>88.79</c:v>
                </c:pt>
                <c:pt idx="1158">
                  <c:v>88.747727272727246</c:v>
                </c:pt>
                <c:pt idx="1159">
                  <c:v>86.651363636363641</c:v>
                </c:pt>
                <c:pt idx="1160">
                  <c:v>85.830454545454543</c:v>
                </c:pt>
                <c:pt idx="1161">
                  <c:v>85.028636363636352</c:v>
                </c:pt>
                <c:pt idx="1162">
                  <c:v>84.284090909090921</c:v>
                </c:pt>
                <c:pt idx="1163">
                  <c:v>84.099090909090904</c:v>
                </c:pt>
                <c:pt idx="1164">
                  <c:v>84.320909090909083</c:v>
                </c:pt>
                <c:pt idx="1165">
                  <c:v>83.436363636363637</c:v>
                </c:pt>
                <c:pt idx="1166">
                  <c:v>83.192727272727254</c:v>
                </c:pt>
                <c:pt idx="1167">
                  <c:v>82.786363636363632</c:v>
                </c:pt>
                <c:pt idx="1168">
                  <c:v>81.577272727272728</c:v>
                </c:pt>
                <c:pt idx="1169">
                  <c:v>81.807272727272732</c:v>
                </c:pt>
                <c:pt idx="1170">
                  <c:v>81.311818181818182</c:v>
                </c:pt>
                <c:pt idx="1171">
                  <c:v>82.096818181818165</c:v>
                </c:pt>
                <c:pt idx="1172">
                  <c:v>81.951818181818183</c:v>
                </c:pt>
                <c:pt idx="1173">
                  <c:v>82.311818181818168</c:v>
                </c:pt>
                <c:pt idx="1174">
                  <c:v>81.541818181818186</c:v>
                </c:pt>
                <c:pt idx="1175">
                  <c:v>81.748636363636379</c:v>
                </c:pt>
                <c:pt idx="1176">
                  <c:v>81.28909090909093</c:v>
                </c:pt>
                <c:pt idx="1177">
                  <c:v>81.171818181818168</c:v>
                </c:pt>
                <c:pt idx="1178">
                  <c:v>81.572272727272733</c:v>
                </c:pt>
                <c:pt idx="1179">
                  <c:v>81.204545454545453</c:v>
                </c:pt>
                <c:pt idx="1180">
                  <c:v>81.825454545454548</c:v>
                </c:pt>
                <c:pt idx="1181">
                  <c:v>81.746818181818171</c:v>
                </c:pt>
                <c:pt idx="1182">
                  <c:v>81.903181818181807</c:v>
                </c:pt>
                <c:pt idx="1183">
                  <c:v>80.905000000000001</c:v>
                </c:pt>
                <c:pt idx="1184">
                  <c:v>79.894090909090878</c:v>
                </c:pt>
                <c:pt idx="1185">
                  <c:v>80.679545454545462</c:v>
                </c:pt>
                <c:pt idx="1186">
                  <c:v>80.062727272727273</c:v>
                </c:pt>
                <c:pt idx="1187">
                  <c:v>78.032727272727271</c:v>
                </c:pt>
                <c:pt idx="1188">
                  <c:v>78.439090909090908</c:v>
                </c:pt>
                <c:pt idx="1189">
                  <c:v>78.959999999999994</c:v>
                </c:pt>
                <c:pt idx="1190">
                  <c:v>78.385909090909095</c:v>
                </c:pt>
                <c:pt idx="1191">
                  <c:v>78.38181818181819</c:v>
                </c:pt>
                <c:pt idx="1192">
                  <c:v>80.447727272727278</c:v>
                </c:pt>
                <c:pt idx="1193">
                  <c:v>79.202272727272756</c:v>
                </c:pt>
                <c:pt idx="1194">
                  <c:v>79.11954545454546</c:v>
                </c:pt>
                <c:pt idx="1195">
                  <c:v>80.815909090909088</c:v>
                </c:pt>
                <c:pt idx="1196">
                  <c:v>81.260454545454536</c:v>
                </c:pt>
                <c:pt idx="1197">
                  <c:v>82.423636363636376</c:v>
                </c:pt>
                <c:pt idx="1198">
                  <c:v>82.682272727272732</c:v>
                </c:pt>
                <c:pt idx="1199">
                  <c:v>82.524999999999991</c:v>
                </c:pt>
                <c:pt idx="1200">
                  <c:v>80.421818181818196</c:v>
                </c:pt>
                <c:pt idx="1201">
                  <c:v>79.677727272727253</c:v>
                </c:pt>
                <c:pt idx="1202">
                  <c:v>79.804090909090903</c:v>
                </c:pt>
                <c:pt idx="1203">
                  <c:v>79.274545454545446</c:v>
                </c:pt>
                <c:pt idx="1204">
                  <c:v>79.653181818181821</c:v>
                </c:pt>
                <c:pt idx="1205">
                  <c:v>78.593636363636364</c:v>
                </c:pt>
                <c:pt idx="1206">
                  <c:v>78.11272727272727</c:v>
                </c:pt>
                <c:pt idx="1207">
                  <c:v>79.596363636363648</c:v>
                </c:pt>
                <c:pt idx="1208">
                  <c:v>78.62409090909091</c:v>
                </c:pt>
                <c:pt idx="1209">
                  <c:v>77.630454545454526</c:v>
                </c:pt>
                <c:pt idx="1210">
                  <c:v>77.049090909090921</c:v>
                </c:pt>
                <c:pt idx="1211">
                  <c:v>79.325909090909093</c:v>
                </c:pt>
                <c:pt idx="1212">
                  <c:v>77.833181818181828</c:v>
                </c:pt>
                <c:pt idx="1213">
                  <c:v>78.77</c:v>
                </c:pt>
                <c:pt idx="1214">
                  <c:v>81.211818181818202</c:v>
                </c:pt>
                <c:pt idx="1215">
                  <c:v>79.075000000000003</c:v>
                </c:pt>
                <c:pt idx="1216">
                  <c:v>80.921363636363651</c:v>
                </c:pt>
                <c:pt idx="1217">
                  <c:v>82.729545454545459</c:v>
                </c:pt>
                <c:pt idx="1218">
                  <c:v>82.919090909090912</c:v>
                </c:pt>
                <c:pt idx="1219">
                  <c:v>83.304545454545448</c:v>
                </c:pt>
                <c:pt idx="1220">
                  <c:v>85.374545454545441</c:v>
                </c:pt>
                <c:pt idx="1221">
                  <c:v>85.570909090909112</c:v>
                </c:pt>
                <c:pt idx="1222">
                  <c:v>85.698181818181823</c:v>
                </c:pt>
                <c:pt idx="1223">
                  <c:v>85.996363636363654</c:v>
                </c:pt>
                <c:pt idx="1224">
                  <c:v>87.312727272727273</c:v>
                </c:pt>
                <c:pt idx="1225">
                  <c:v>87.306363636363642</c:v>
                </c:pt>
                <c:pt idx="1226">
                  <c:v>85.768181818181816</c:v>
                </c:pt>
                <c:pt idx="1227">
                  <c:v>85.402272727272717</c:v>
                </c:pt>
                <c:pt idx="1228">
                  <c:v>85.353181818181824</c:v>
                </c:pt>
                <c:pt idx="1229">
                  <c:v>85.348636363636388</c:v>
                </c:pt>
                <c:pt idx="1230">
                  <c:v>83.524090909090916</c:v>
                </c:pt>
                <c:pt idx="1231">
                  <c:v>82.556363636363642</c:v>
                </c:pt>
                <c:pt idx="1232">
                  <c:v>83.573636363636354</c:v>
                </c:pt>
                <c:pt idx="1233">
                  <c:v>84.786818181818191</c:v>
                </c:pt>
                <c:pt idx="1234">
                  <c:v>86.525909090909096</c:v>
                </c:pt>
                <c:pt idx="1235">
                  <c:v>85.694545454545448</c:v>
                </c:pt>
                <c:pt idx="1236">
                  <c:v>83.907727272727257</c:v>
                </c:pt>
                <c:pt idx="1237">
                  <c:v>84.271363636363645</c:v>
                </c:pt>
                <c:pt idx="1238">
                  <c:v>84.298636363636362</c:v>
                </c:pt>
                <c:pt idx="1239">
                  <c:v>84.712727272727278</c:v>
                </c:pt>
                <c:pt idx="1240">
                  <c:v>84.911818181818177</c:v>
                </c:pt>
                <c:pt idx="1241">
                  <c:v>83.512272727272702</c:v>
                </c:pt>
                <c:pt idx="1242">
                  <c:v>82.10227272727272</c:v>
                </c:pt>
                <c:pt idx="1243">
                  <c:v>82.128181818181815</c:v>
                </c:pt>
                <c:pt idx="1244">
                  <c:v>80.850454545454554</c:v>
                </c:pt>
                <c:pt idx="1245">
                  <c:v>79.75363636363636</c:v>
                </c:pt>
                <c:pt idx="1246">
                  <c:v>83.691818181818164</c:v>
                </c:pt>
                <c:pt idx="1247">
                  <c:v>84.295909090909063</c:v>
                </c:pt>
                <c:pt idx="1248">
                  <c:v>83.249090909090896</c:v>
                </c:pt>
                <c:pt idx="1249">
                  <c:v>86.694090909090932</c:v>
                </c:pt>
                <c:pt idx="1250">
                  <c:v>87.267272727272726</c:v>
                </c:pt>
                <c:pt idx="1251">
                  <c:v>87.431818181818173</c:v>
                </c:pt>
                <c:pt idx="1252">
                  <c:v>86.974545454545463</c:v>
                </c:pt>
                <c:pt idx="1253">
                  <c:v>87.308636363636353</c:v>
                </c:pt>
                <c:pt idx="1254">
                  <c:v>87.310000000000016</c:v>
                </c:pt>
                <c:pt idx="1255">
                  <c:v>86.314090909090908</c:v>
                </c:pt>
                <c:pt idx="1256">
                  <c:v>85.881363636363645</c:v>
                </c:pt>
                <c:pt idx="1257">
                  <c:v>85.123636363636351</c:v>
                </c:pt>
                <c:pt idx="1258">
                  <c:v>84.098181818181814</c:v>
                </c:pt>
                <c:pt idx="1259">
                  <c:v>82.822272727272733</c:v>
                </c:pt>
                <c:pt idx="1260">
                  <c:v>82.545909090909078</c:v>
                </c:pt>
                <c:pt idx="1261">
                  <c:v>81.840454545454563</c:v>
                </c:pt>
                <c:pt idx="1262">
                  <c:v>81.562272727272727</c:v>
                </c:pt>
                <c:pt idx="1263">
                  <c:v>82.265454545454531</c:v>
                </c:pt>
                <c:pt idx="1264">
                  <c:v>82.081363636363619</c:v>
                </c:pt>
                <c:pt idx="1265">
                  <c:v>81.074090909090927</c:v>
                </c:pt>
                <c:pt idx="1266">
                  <c:v>81.047272727272727</c:v>
                </c:pt>
                <c:pt idx="1267">
                  <c:v>81.594999999999999</c:v>
                </c:pt>
                <c:pt idx="1268">
                  <c:v>81.177272727272737</c:v>
                </c:pt>
                <c:pt idx="1269">
                  <c:v>80.130454545454555</c:v>
                </c:pt>
                <c:pt idx="1270">
                  <c:v>80.451363636363638</c:v>
                </c:pt>
                <c:pt idx="1271">
                  <c:v>80</c:v>
                </c:pt>
                <c:pt idx="1272">
                  <c:v>77.719090909090923</c:v>
                </c:pt>
                <c:pt idx="1273">
                  <c:v>78.11545454545454</c:v>
                </c:pt>
                <c:pt idx="1274">
                  <c:v>77.506818181818176</c:v>
                </c:pt>
                <c:pt idx="1275">
                  <c:v>78.004545454545436</c:v>
                </c:pt>
                <c:pt idx="1276">
                  <c:v>78.269545454545451</c:v>
                </c:pt>
                <c:pt idx="1277">
                  <c:v>78.291363636363627</c:v>
                </c:pt>
                <c:pt idx="1278">
                  <c:v>77.281818181818167</c:v>
                </c:pt>
                <c:pt idx="1279">
                  <c:v>77.37590909090909</c:v>
                </c:pt>
                <c:pt idx="1280">
                  <c:v>78.01136363636364</c:v>
                </c:pt>
                <c:pt idx="1281">
                  <c:v>77.79000000000002</c:v>
                </c:pt>
                <c:pt idx="1282">
                  <c:v>77.342727272727274</c:v>
                </c:pt>
                <c:pt idx="1283">
                  <c:v>77.064090909090908</c:v>
                </c:pt>
                <c:pt idx="1284">
                  <c:v>77.107272727272729</c:v>
                </c:pt>
                <c:pt idx="1285">
                  <c:v>77.162727272727267</c:v>
                </c:pt>
                <c:pt idx="1286">
                  <c:v>76.37954545454545</c:v>
                </c:pt>
                <c:pt idx="1287">
                  <c:v>76.124545454545455</c:v>
                </c:pt>
                <c:pt idx="1288">
                  <c:v>75.670454545454561</c:v>
                </c:pt>
                <c:pt idx="1289">
                  <c:v>76.072272727272718</c:v>
                </c:pt>
                <c:pt idx="1290">
                  <c:v>76.183181818181808</c:v>
                </c:pt>
                <c:pt idx="1291">
                  <c:v>76.794545454545442</c:v>
                </c:pt>
                <c:pt idx="1292">
                  <c:v>76.453181818181818</c:v>
                </c:pt>
                <c:pt idx="1293">
                  <c:v>76.710909090909098</c:v>
                </c:pt>
                <c:pt idx="1294">
                  <c:v>77.54000000000002</c:v>
                </c:pt>
                <c:pt idx="1295">
                  <c:v>76.931363636363642</c:v>
                </c:pt>
                <c:pt idx="1296">
                  <c:v>77.277272727272731</c:v>
                </c:pt>
                <c:pt idx="1297">
                  <c:v>77.333181818181814</c:v>
                </c:pt>
                <c:pt idx="1298">
                  <c:v>77.480000000000018</c:v>
                </c:pt>
                <c:pt idx="1299">
                  <c:v>76.974545454545463</c:v>
                </c:pt>
                <c:pt idx="1300">
                  <c:v>77.327727272727259</c:v>
                </c:pt>
                <c:pt idx="1301">
                  <c:v>77.462272727272733</c:v>
                </c:pt>
                <c:pt idx="1302">
                  <c:v>76.503636363636375</c:v>
                </c:pt>
                <c:pt idx="1303">
                  <c:v>76.983636363636364</c:v>
                </c:pt>
                <c:pt idx="1304">
                  <c:v>77.357727272727274</c:v>
                </c:pt>
                <c:pt idx="1305">
                  <c:v>76.895454545454541</c:v>
                </c:pt>
                <c:pt idx="1306">
                  <c:v>76.937272727272727</c:v>
                </c:pt>
                <c:pt idx="1307">
                  <c:v>77.081818181818178</c:v>
                </c:pt>
                <c:pt idx="1308">
                  <c:v>75.046818181818196</c:v>
                </c:pt>
                <c:pt idx="1309">
                  <c:v>75.465909090909065</c:v>
                </c:pt>
                <c:pt idx="1310">
                  <c:v>74.945454545454581</c:v>
                </c:pt>
                <c:pt idx="1311">
                  <c:v>74.938636363636363</c:v>
                </c:pt>
                <c:pt idx="1312">
                  <c:v>75.714999999999989</c:v>
                </c:pt>
                <c:pt idx="1313">
                  <c:v>75.526363636363655</c:v>
                </c:pt>
                <c:pt idx="1314">
                  <c:v>74.97818181818181</c:v>
                </c:pt>
                <c:pt idx="1315">
                  <c:v>74.743636363636369</c:v>
                </c:pt>
                <c:pt idx="1316">
                  <c:v>73.691818181818192</c:v>
                </c:pt>
                <c:pt idx="1317">
                  <c:v>74.845454545454544</c:v>
                </c:pt>
                <c:pt idx="1318">
                  <c:v>74.968636363636378</c:v>
                </c:pt>
                <c:pt idx="1319">
                  <c:v>75.085454545454525</c:v>
                </c:pt>
                <c:pt idx="1320">
                  <c:v>75.900454545454537</c:v>
                </c:pt>
                <c:pt idx="1321">
                  <c:v>75.787272727272722</c:v>
                </c:pt>
                <c:pt idx="1322">
                  <c:v>75.87227272727273</c:v>
                </c:pt>
                <c:pt idx="1323">
                  <c:v>76.38909090909091</c:v>
                </c:pt>
                <c:pt idx="1324">
                  <c:v>76.722727272727283</c:v>
                </c:pt>
                <c:pt idx="1325">
                  <c:v>76.314545454545453</c:v>
                </c:pt>
                <c:pt idx="1326">
                  <c:v>75.85499999999999</c:v>
                </c:pt>
                <c:pt idx="1327">
                  <c:v>76.62954545454545</c:v>
                </c:pt>
                <c:pt idx="1328">
                  <c:v>76.632272727272735</c:v>
                </c:pt>
                <c:pt idx="1329">
                  <c:v>76.89681818181819</c:v>
                </c:pt>
                <c:pt idx="1330">
                  <c:v>77.601818181818203</c:v>
                </c:pt>
                <c:pt idx="1331">
                  <c:v>77.442727272727268</c:v>
                </c:pt>
                <c:pt idx="1332">
                  <c:v>76.787272727272736</c:v>
                </c:pt>
                <c:pt idx="1333">
                  <c:v>76.401818181818172</c:v>
                </c:pt>
                <c:pt idx="1334">
                  <c:v>75.829090909090922</c:v>
                </c:pt>
                <c:pt idx="1335">
                  <c:v>76.145909090909086</c:v>
                </c:pt>
                <c:pt idx="1336">
                  <c:v>75.598636363636373</c:v>
                </c:pt>
                <c:pt idx="1337">
                  <c:v>75.753181818181829</c:v>
                </c:pt>
                <c:pt idx="1338">
                  <c:v>74.749999999999986</c:v>
                </c:pt>
                <c:pt idx="1339">
                  <c:v>74.834999999999994</c:v>
                </c:pt>
                <c:pt idx="1340">
                  <c:v>76.195454545454552</c:v>
                </c:pt>
                <c:pt idx="1341">
                  <c:v>76.102272727272734</c:v>
                </c:pt>
                <c:pt idx="1342">
                  <c:v>76.542272727272717</c:v>
                </c:pt>
                <c:pt idx="1343">
                  <c:v>76.22</c:v>
                </c:pt>
                <c:pt idx="1344">
                  <c:v>75.786818181818163</c:v>
                </c:pt>
                <c:pt idx="1345">
                  <c:v>75.875454545454545</c:v>
                </c:pt>
                <c:pt idx="1346">
                  <c:v>76.010000000000005</c:v>
                </c:pt>
                <c:pt idx="1347">
                  <c:v>76.848181818181828</c:v>
                </c:pt>
                <c:pt idx="1348">
                  <c:v>76.808181818181822</c:v>
                </c:pt>
                <c:pt idx="1349">
                  <c:v>76.557727272727263</c:v>
                </c:pt>
                <c:pt idx="1350">
                  <c:v>76.447727272727278</c:v>
                </c:pt>
                <c:pt idx="1351">
                  <c:v>77.008636363636342</c:v>
                </c:pt>
                <c:pt idx="1352">
                  <c:v>77.505454545454555</c:v>
                </c:pt>
                <c:pt idx="1353">
                  <c:v>76.840909090909079</c:v>
                </c:pt>
                <c:pt idx="1354">
                  <c:v>77.16318181818184</c:v>
                </c:pt>
                <c:pt idx="1355">
                  <c:v>77.600000000000009</c:v>
                </c:pt>
                <c:pt idx="1356">
                  <c:v>77.245000000000005</c:v>
                </c:pt>
                <c:pt idx="1357">
                  <c:v>76.331818181818164</c:v>
                </c:pt>
                <c:pt idx="1358">
                  <c:v>76.171363636363651</c:v>
                </c:pt>
                <c:pt idx="1359">
                  <c:v>75.878636363636375</c:v>
                </c:pt>
                <c:pt idx="1360">
                  <c:v>76.113181818181815</c:v>
                </c:pt>
                <c:pt idx="1361">
                  <c:v>76.295000000000002</c:v>
                </c:pt>
                <c:pt idx="1362">
                  <c:v>77.094545454545468</c:v>
                </c:pt>
                <c:pt idx="1363">
                  <c:v>76.072272727272718</c:v>
                </c:pt>
                <c:pt idx="1364">
                  <c:v>75.86545454545454</c:v>
                </c:pt>
                <c:pt idx="1365">
                  <c:v>75.864090909090933</c:v>
                </c:pt>
                <c:pt idx="1366">
                  <c:v>77.299090909090907</c:v>
                </c:pt>
                <c:pt idx="1367">
                  <c:v>76.866818181818175</c:v>
                </c:pt>
                <c:pt idx="1368">
                  <c:v>77.228181818181824</c:v>
                </c:pt>
                <c:pt idx="1369">
                  <c:v>76.443636363636372</c:v>
                </c:pt>
                <c:pt idx="1370">
                  <c:v>76.258181818181811</c:v>
                </c:pt>
                <c:pt idx="1371">
                  <c:v>77.469545454545454</c:v>
                </c:pt>
                <c:pt idx="1372">
                  <c:v>77.395909090909086</c:v>
                </c:pt>
                <c:pt idx="1373">
                  <c:v>77.260454545454522</c:v>
                </c:pt>
                <c:pt idx="1374">
                  <c:v>77.183636363636367</c:v>
                </c:pt>
                <c:pt idx="1375">
                  <c:v>77.651363636363627</c:v>
                </c:pt>
                <c:pt idx="1376">
                  <c:v>77.191818181818178</c:v>
                </c:pt>
                <c:pt idx="1377">
                  <c:v>77.690909090909088</c:v>
                </c:pt>
                <c:pt idx="1378">
                  <c:v>77.555000000000021</c:v>
                </c:pt>
                <c:pt idx="1379">
                  <c:v>77.080454545454543</c:v>
                </c:pt>
                <c:pt idx="1380">
                  <c:v>76.644999999999996</c:v>
                </c:pt>
                <c:pt idx="1381">
                  <c:v>75.730454545454549</c:v>
                </c:pt>
                <c:pt idx="1382">
                  <c:v>75.249090909090896</c:v>
                </c:pt>
                <c:pt idx="1383">
                  <c:v>75.609545454545454</c:v>
                </c:pt>
                <c:pt idx="1384">
                  <c:v>75.603181818181824</c:v>
                </c:pt>
                <c:pt idx="1385">
                  <c:v>75.034999999999982</c:v>
                </c:pt>
                <c:pt idx="1386">
                  <c:v>75.027272727272731</c:v>
                </c:pt>
                <c:pt idx="1387">
                  <c:v>74.523636363636356</c:v>
                </c:pt>
                <c:pt idx="1388">
                  <c:v>73.11636363636363</c:v>
                </c:pt>
                <c:pt idx="1389">
                  <c:v>73.069545454545448</c:v>
                </c:pt>
                <c:pt idx="1390">
                  <c:v>72.5059090909091</c:v>
                </c:pt>
                <c:pt idx="1391">
                  <c:v>72.81</c:v>
                </c:pt>
                <c:pt idx="1392">
                  <c:v>71.75863636363637</c:v>
                </c:pt>
                <c:pt idx="1393">
                  <c:v>71.436363636363637</c:v>
                </c:pt>
                <c:pt idx="1394">
                  <c:v>70.864999999999995</c:v>
                </c:pt>
                <c:pt idx="1395">
                  <c:v>70.210909090909098</c:v>
                </c:pt>
                <c:pt idx="1396">
                  <c:v>70.937272727272727</c:v>
                </c:pt>
                <c:pt idx="1397">
                  <c:v>70.445909090909097</c:v>
                </c:pt>
                <c:pt idx="1398">
                  <c:v>71.176363636363646</c:v>
                </c:pt>
                <c:pt idx="1399">
                  <c:v>71.197272727272718</c:v>
                </c:pt>
                <c:pt idx="1400">
                  <c:v>72.371818181818171</c:v>
                </c:pt>
                <c:pt idx="1401">
                  <c:v>71.225454545454554</c:v>
                </c:pt>
                <c:pt idx="1402">
                  <c:v>72.432727272727277</c:v>
                </c:pt>
                <c:pt idx="1403">
                  <c:v>72.27000000000001</c:v>
                </c:pt>
                <c:pt idx="1404">
                  <c:v>72.215000000000003</c:v>
                </c:pt>
                <c:pt idx="1405">
                  <c:v>72.36090909090909</c:v>
                </c:pt>
                <c:pt idx="1406">
                  <c:v>72.081818181818193</c:v>
                </c:pt>
                <c:pt idx="1407">
                  <c:v>73.078181818181804</c:v>
                </c:pt>
                <c:pt idx="1408">
                  <c:v>72.544545454545471</c:v>
                </c:pt>
                <c:pt idx="1409">
                  <c:v>72.479545454545445</c:v>
                </c:pt>
                <c:pt idx="1410">
                  <c:v>72.478181818181824</c:v>
                </c:pt>
                <c:pt idx="1411">
                  <c:v>72.76045454545455</c:v>
                </c:pt>
                <c:pt idx="1412">
                  <c:v>72.284999999999997</c:v>
                </c:pt>
                <c:pt idx="1413">
                  <c:v>72.429999999999993</c:v>
                </c:pt>
                <c:pt idx="1414">
                  <c:v>73.769999999999982</c:v>
                </c:pt>
                <c:pt idx="1415">
                  <c:v>74.287727272727267</c:v>
                </c:pt>
                <c:pt idx="1416">
                  <c:v>73.948636363636382</c:v>
                </c:pt>
                <c:pt idx="1417">
                  <c:v>74.37318181818182</c:v>
                </c:pt>
                <c:pt idx="1418">
                  <c:v>74.911363636363632</c:v>
                </c:pt>
                <c:pt idx="1419">
                  <c:v>74.321363636363643</c:v>
                </c:pt>
                <c:pt idx="1420">
                  <c:v>73.852272727272734</c:v>
                </c:pt>
                <c:pt idx="1421">
                  <c:v>73.510909090909095</c:v>
                </c:pt>
                <c:pt idx="1422">
                  <c:v>73.36636363636363</c:v>
                </c:pt>
                <c:pt idx="1423">
                  <c:v>73.262727272727247</c:v>
                </c:pt>
                <c:pt idx="1424">
                  <c:v>72.429090909090917</c:v>
                </c:pt>
                <c:pt idx="1425">
                  <c:v>71.404545454545485</c:v>
                </c:pt>
                <c:pt idx="1426">
                  <c:v>71.105909090909094</c:v>
                </c:pt>
                <c:pt idx="1427">
                  <c:v>70.708181818181814</c:v>
                </c:pt>
                <c:pt idx="1428">
                  <c:v>70.280909090909077</c:v>
                </c:pt>
                <c:pt idx="1429">
                  <c:v>69.428636363636372</c:v>
                </c:pt>
                <c:pt idx="1430">
                  <c:v>71.315909090909088</c:v>
                </c:pt>
                <c:pt idx="1431">
                  <c:v>71.331363636363648</c:v>
                </c:pt>
                <c:pt idx="1432">
                  <c:v>71.283636363636361</c:v>
                </c:pt>
                <c:pt idx="1433">
                  <c:v>71.371818181818171</c:v>
                </c:pt>
                <c:pt idx="1434">
                  <c:v>71.556818181818173</c:v>
                </c:pt>
                <c:pt idx="1435">
                  <c:v>70.833636363636359</c:v>
                </c:pt>
                <c:pt idx="1436">
                  <c:v>70.693636363636358</c:v>
                </c:pt>
                <c:pt idx="1437">
                  <c:v>71.158181818181802</c:v>
                </c:pt>
                <c:pt idx="1438">
                  <c:v>70.051818181818192</c:v>
                </c:pt>
                <c:pt idx="1439">
                  <c:v>70.318181818181813</c:v>
                </c:pt>
                <c:pt idx="1440">
                  <c:v>71.591363636363653</c:v>
                </c:pt>
                <c:pt idx="1441">
                  <c:v>71.679999999999993</c:v>
                </c:pt>
                <c:pt idx="1442">
                  <c:v>71.458636363636359</c:v>
                </c:pt>
                <c:pt idx="1443">
                  <c:v>71.627272727272739</c:v>
                </c:pt>
                <c:pt idx="1444">
                  <c:v>71.099545454545463</c:v>
                </c:pt>
                <c:pt idx="1445">
                  <c:v>70.983636363636364</c:v>
                </c:pt>
                <c:pt idx="1446">
                  <c:v>69.975000000000009</c:v>
                </c:pt>
                <c:pt idx="1447">
                  <c:v>69.51363636363638</c:v>
                </c:pt>
                <c:pt idx="1448">
                  <c:v>69.457727272727254</c:v>
                </c:pt>
                <c:pt idx="1449">
                  <c:v>68.886818181818185</c:v>
                </c:pt>
                <c:pt idx="1450">
                  <c:v>68.522272727272735</c:v>
                </c:pt>
                <c:pt idx="1451">
                  <c:v>68.893636363636361</c:v>
                </c:pt>
                <c:pt idx="1452">
                  <c:v>68.406363636363622</c:v>
                </c:pt>
                <c:pt idx="1453">
                  <c:v>68.912727272727281</c:v>
                </c:pt>
                <c:pt idx="1454">
                  <c:v>68.873636363636365</c:v>
                </c:pt>
                <c:pt idx="1455">
                  <c:v>68.835000000000008</c:v>
                </c:pt>
                <c:pt idx="1456">
                  <c:v>68.790454545454551</c:v>
                </c:pt>
                <c:pt idx="1457">
                  <c:v>69.139090909090896</c:v>
                </c:pt>
                <c:pt idx="1458">
                  <c:v>68.944090909090903</c:v>
                </c:pt>
                <c:pt idx="1459">
                  <c:v>69.142727272727271</c:v>
                </c:pt>
                <c:pt idx="1460">
                  <c:v>69.060909090909092</c:v>
                </c:pt>
                <c:pt idx="1461">
                  <c:v>69.194545454545434</c:v>
                </c:pt>
                <c:pt idx="1462">
                  <c:v>69.28045454545456</c:v>
                </c:pt>
                <c:pt idx="1463">
                  <c:v>68.86090909090909</c:v>
                </c:pt>
                <c:pt idx="1464">
                  <c:v>68.541363636363613</c:v>
                </c:pt>
                <c:pt idx="1465">
                  <c:v>68.119545454545445</c:v>
                </c:pt>
                <c:pt idx="1466">
                  <c:v>68.050909090909087</c:v>
                </c:pt>
                <c:pt idx="1467">
                  <c:v>67.806818181818187</c:v>
                </c:pt>
                <c:pt idx="1468">
                  <c:v>67.730909090909094</c:v>
                </c:pt>
                <c:pt idx="1469">
                  <c:v>67.550454545454542</c:v>
                </c:pt>
                <c:pt idx="1470">
                  <c:v>68.442272727272723</c:v>
                </c:pt>
                <c:pt idx="1471">
                  <c:v>68.583181818181842</c:v>
                </c:pt>
                <c:pt idx="1472">
                  <c:v>68.407272727272741</c:v>
                </c:pt>
                <c:pt idx="1473">
                  <c:v>68.635909090909095</c:v>
                </c:pt>
                <c:pt idx="1474">
                  <c:v>68.177727272727267</c:v>
                </c:pt>
                <c:pt idx="1475">
                  <c:v>68.176818181818177</c:v>
                </c:pt>
                <c:pt idx="1476">
                  <c:v>67.868636363636369</c:v>
                </c:pt>
                <c:pt idx="1477">
                  <c:v>67.852727272727279</c:v>
                </c:pt>
                <c:pt idx="1478">
                  <c:v>67.74045454545454</c:v>
                </c:pt>
                <c:pt idx="1479">
                  <c:v>67.682272727272732</c:v>
                </c:pt>
                <c:pt idx="1480">
                  <c:v>67.62772727272727</c:v>
                </c:pt>
                <c:pt idx="1481">
                  <c:v>67.486363636363635</c:v>
                </c:pt>
                <c:pt idx="1482">
                  <c:v>67.497272727272716</c:v>
                </c:pt>
                <c:pt idx="1483">
                  <c:v>68.058181818181808</c:v>
                </c:pt>
                <c:pt idx="1484">
                  <c:v>67.412272727272722</c:v>
                </c:pt>
                <c:pt idx="1485">
                  <c:v>67.936363636363637</c:v>
                </c:pt>
                <c:pt idx="1486">
                  <c:v>67.951363636363638</c:v>
                </c:pt>
                <c:pt idx="1487">
                  <c:v>67.760909090909081</c:v>
                </c:pt>
                <c:pt idx="1488">
                  <c:v>68.096818181818193</c:v>
                </c:pt>
                <c:pt idx="1489">
                  <c:v>67.980909090909094</c:v>
                </c:pt>
                <c:pt idx="1490">
                  <c:v>67.884545454545446</c:v>
                </c:pt>
                <c:pt idx="1491">
                  <c:v>67.644545454545451</c:v>
                </c:pt>
                <c:pt idx="1492">
                  <c:v>67.682727272727277</c:v>
                </c:pt>
                <c:pt idx="1493">
                  <c:v>67.248181818181806</c:v>
                </c:pt>
                <c:pt idx="1494">
                  <c:v>67.432272727272732</c:v>
                </c:pt>
                <c:pt idx="1495">
                  <c:v>67.602272727272734</c:v>
                </c:pt>
                <c:pt idx="1496">
                  <c:v>66.88772727272729</c:v>
                </c:pt>
                <c:pt idx="1497">
                  <c:v>66.522272727272721</c:v>
                </c:pt>
                <c:pt idx="1498">
                  <c:v>66.309090909090912</c:v>
                </c:pt>
                <c:pt idx="1499">
                  <c:v>66.25681818181819</c:v>
                </c:pt>
                <c:pt idx="1500">
                  <c:v>66.50545454545454</c:v>
                </c:pt>
                <c:pt idx="1501">
                  <c:v>66.232272727272715</c:v>
                </c:pt>
                <c:pt idx="1502">
                  <c:v>66.641818181818181</c:v>
                </c:pt>
                <c:pt idx="1503">
                  <c:v>66.316363636363633</c:v>
                </c:pt>
                <c:pt idx="1504">
                  <c:v>66.433181818181822</c:v>
                </c:pt>
                <c:pt idx="1505">
                  <c:v>66.560454545454547</c:v>
                </c:pt>
                <c:pt idx="1506">
                  <c:v>66.709545454545434</c:v>
                </c:pt>
                <c:pt idx="1507">
                  <c:v>65.611363636363635</c:v>
                </c:pt>
                <c:pt idx="1508">
                  <c:v>65.305454545454538</c:v>
                </c:pt>
                <c:pt idx="1509">
                  <c:v>64.979090909090914</c:v>
                </c:pt>
                <c:pt idx="1510">
                  <c:v>64.809999999999988</c:v>
                </c:pt>
                <c:pt idx="1511">
                  <c:v>64.685454545454533</c:v>
                </c:pt>
                <c:pt idx="1512">
                  <c:v>64.367727272727265</c:v>
                </c:pt>
                <c:pt idx="1513">
                  <c:v>64.344999999999999</c:v>
                </c:pt>
                <c:pt idx="1514">
                  <c:v>64.083636363636373</c:v>
                </c:pt>
                <c:pt idx="1515">
                  <c:v>63.587727272727285</c:v>
                </c:pt>
                <c:pt idx="1516">
                  <c:v>63.810909090909099</c:v>
                </c:pt>
                <c:pt idx="1517">
                  <c:v>63.508636363636356</c:v>
                </c:pt>
                <c:pt idx="1518">
                  <c:v>63.345000000000006</c:v>
                </c:pt>
                <c:pt idx="1519">
                  <c:v>63.453636363636363</c:v>
                </c:pt>
                <c:pt idx="1520">
                  <c:v>63.163636363636371</c:v>
                </c:pt>
                <c:pt idx="1521">
                  <c:v>62.87227272727273</c:v>
                </c:pt>
                <c:pt idx="1522">
                  <c:v>62.054545454545455</c:v>
                </c:pt>
                <c:pt idx="1523">
                  <c:v>61.298181818181803</c:v>
                </c:pt>
                <c:pt idx="1524">
                  <c:v>61.969090909090909</c:v>
                </c:pt>
                <c:pt idx="1525">
                  <c:v>62.010909090909088</c:v>
                </c:pt>
                <c:pt idx="1526">
                  <c:v>62.495909090909095</c:v>
                </c:pt>
                <c:pt idx="1527">
                  <c:v>62.134545454545453</c:v>
                </c:pt>
                <c:pt idx="1528">
                  <c:v>62.116363636363644</c:v>
                </c:pt>
                <c:pt idx="1529">
                  <c:v>62.267272727272719</c:v>
                </c:pt>
                <c:pt idx="1530">
                  <c:v>62.152272727272731</c:v>
                </c:pt>
                <c:pt idx="1531">
                  <c:v>61.922727272727279</c:v>
                </c:pt>
                <c:pt idx="1532">
                  <c:v>61.766818181818188</c:v>
                </c:pt>
                <c:pt idx="1533">
                  <c:v>62.25545454545454</c:v>
                </c:pt>
                <c:pt idx="1534">
                  <c:v>61.970000000000006</c:v>
                </c:pt>
                <c:pt idx="1535">
                  <c:v>61.914999999999985</c:v>
                </c:pt>
                <c:pt idx="1536">
                  <c:v>61.210909090909084</c:v>
                </c:pt>
                <c:pt idx="1537">
                  <c:v>61.566818181818185</c:v>
                </c:pt>
                <c:pt idx="1538">
                  <c:v>61.470454545454544</c:v>
                </c:pt>
                <c:pt idx="1539">
                  <c:v>61.52181818181819</c:v>
                </c:pt>
                <c:pt idx="1540">
                  <c:v>60.417727272727262</c:v>
                </c:pt>
                <c:pt idx="1541">
                  <c:v>59.826818181818204</c:v>
                </c:pt>
                <c:pt idx="1542">
                  <c:v>59.198181818181816</c:v>
                </c:pt>
                <c:pt idx="1543">
                  <c:v>59.459090909090904</c:v>
                </c:pt>
                <c:pt idx="1544">
                  <c:v>60.115909090909092</c:v>
                </c:pt>
                <c:pt idx="1545">
                  <c:v>61.050454545454549</c:v>
                </c:pt>
                <c:pt idx="1546">
                  <c:v>60.161818181818177</c:v>
                </c:pt>
                <c:pt idx="1547">
                  <c:v>60.416818181818172</c:v>
                </c:pt>
                <c:pt idx="1548">
                  <c:v>60.138181818181806</c:v>
                </c:pt>
                <c:pt idx="1549">
                  <c:v>60.104999999999997</c:v>
                </c:pt>
                <c:pt idx="1550">
                  <c:v>59.671363636363637</c:v>
                </c:pt>
                <c:pt idx="1551">
                  <c:v>59.146818181818169</c:v>
                </c:pt>
                <c:pt idx="1552">
                  <c:v>59.69045454545455</c:v>
                </c:pt>
                <c:pt idx="1553">
                  <c:v>59.000000000000007</c:v>
                </c:pt>
                <c:pt idx="1554">
                  <c:v>58.684090909090905</c:v>
                </c:pt>
                <c:pt idx="1555">
                  <c:v>58.415454545454537</c:v>
                </c:pt>
                <c:pt idx="1556">
                  <c:v>59.210000000000008</c:v>
                </c:pt>
                <c:pt idx="1557">
                  <c:v>58.954545454545446</c:v>
                </c:pt>
                <c:pt idx="1558">
                  <c:v>59.850909090909092</c:v>
                </c:pt>
                <c:pt idx="1559">
                  <c:v>59.551818181818177</c:v>
                </c:pt>
                <c:pt idx="1560">
                  <c:v>59.084090909090904</c:v>
                </c:pt>
                <c:pt idx="1561">
                  <c:v>58.003181818181808</c:v>
                </c:pt>
                <c:pt idx="1562">
                  <c:v>58.000454545454545</c:v>
                </c:pt>
                <c:pt idx="1563">
                  <c:v>58.214545454545465</c:v>
                </c:pt>
                <c:pt idx="1564">
                  <c:v>58.530454545454539</c:v>
                </c:pt>
                <c:pt idx="1565">
                  <c:v>59.089545454545444</c:v>
                </c:pt>
                <c:pt idx="1566">
                  <c:v>59.400909090909074</c:v>
                </c:pt>
                <c:pt idx="1567">
                  <c:v>59.343636363636364</c:v>
                </c:pt>
                <c:pt idx="1568">
                  <c:v>59.652272727272731</c:v>
                </c:pt>
                <c:pt idx="1569">
                  <c:v>60.236818181818172</c:v>
                </c:pt>
                <c:pt idx="1570">
                  <c:v>60.701818181818197</c:v>
                </c:pt>
                <c:pt idx="1571">
                  <c:v>59.983181818181826</c:v>
                </c:pt>
                <c:pt idx="1572">
                  <c:v>59.830000000000013</c:v>
                </c:pt>
                <c:pt idx="1573">
                  <c:v>59.919999999999987</c:v>
                </c:pt>
                <c:pt idx="1574">
                  <c:v>59.644090909090913</c:v>
                </c:pt>
                <c:pt idx="1575">
                  <c:v>58.411363636363625</c:v>
                </c:pt>
                <c:pt idx="1576">
                  <c:v>58.43272727272727</c:v>
                </c:pt>
                <c:pt idx="1577">
                  <c:v>58.213636363636354</c:v>
                </c:pt>
                <c:pt idx="1578">
                  <c:v>58.330909090909103</c:v>
                </c:pt>
                <c:pt idx="1579">
                  <c:v>58.392272727272733</c:v>
                </c:pt>
                <c:pt idx="1580">
                  <c:v>59.474090909090926</c:v>
                </c:pt>
                <c:pt idx="1581">
                  <c:v>59.289545454545461</c:v>
                </c:pt>
                <c:pt idx="1582">
                  <c:v>59.595909090909089</c:v>
                </c:pt>
                <c:pt idx="1583">
                  <c:v>59.772272727272714</c:v>
                </c:pt>
                <c:pt idx="1584">
                  <c:v>59.62136363636364</c:v>
                </c:pt>
                <c:pt idx="1585">
                  <c:v>59.803636363636379</c:v>
                </c:pt>
                <c:pt idx="1586">
                  <c:v>59.625454545454545</c:v>
                </c:pt>
                <c:pt idx="1587">
                  <c:v>59.455454545454543</c:v>
                </c:pt>
                <c:pt idx="1588">
                  <c:v>59.894545454545437</c:v>
                </c:pt>
                <c:pt idx="1589">
                  <c:v>59.727272727272727</c:v>
                </c:pt>
                <c:pt idx="1590">
                  <c:v>59.192272727272737</c:v>
                </c:pt>
                <c:pt idx="1591">
                  <c:v>59.719545454545454</c:v>
                </c:pt>
                <c:pt idx="1592">
                  <c:v>59.825454545454527</c:v>
                </c:pt>
                <c:pt idx="1593">
                  <c:v>59.337727272727257</c:v>
                </c:pt>
                <c:pt idx="1594">
                  <c:v>58.620000000000005</c:v>
                </c:pt>
                <c:pt idx="1595">
                  <c:v>58.512272727272737</c:v>
                </c:pt>
                <c:pt idx="1596">
                  <c:v>58.803636363636365</c:v>
                </c:pt>
                <c:pt idx="1597">
                  <c:v>58.867727272727279</c:v>
                </c:pt>
                <c:pt idx="1598">
                  <c:v>58.369545454545452</c:v>
                </c:pt>
                <c:pt idx="1599">
                  <c:v>58.101818181818182</c:v>
                </c:pt>
                <c:pt idx="1600">
                  <c:v>58.987272727272732</c:v>
                </c:pt>
                <c:pt idx="1601">
                  <c:v>57.890909090909105</c:v>
                </c:pt>
                <c:pt idx="1602">
                  <c:v>59.404999999999994</c:v>
                </c:pt>
                <c:pt idx="1603">
                  <c:v>59.962727272727278</c:v>
                </c:pt>
                <c:pt idx="1604">
                  <c:v>59.820454545454531</c:v>
                </c:pt>
                <c:pt idx="1605">
                  <c:v>59.452272727272764</c:v>
                </c:pt>
                <c:pt idx="1606">
                  <c:v>58.953636363636356</c:v>
                </c:pt>
                <c:pt idx="1607">
                  <c:v>58.331363636363626</c:v>
                </c:pt>
                <c:pt idx="1608">
                  <c:v>58.376818181818173</c:v>
                </c:pt>
                <c:pt idx="1609">
                  <c:v>58.289090909090916</c:v>
                </c:pt>
                <c:pt idx="1610">
                  <c:v>57.848181818181821</c:v>
                </c:pt>
                <c:pt idx="1611">
                  <c:v>57.97818181818181</c:v>
                </c:pt>
                <c:pt idx="1612">
                  <c:v>57.895454545454527</c:v>
                </c:pt>
                <c:pt idx="1613">
                  <c:v>58.116818181818189</c:v>
                </c:pt>
                <c:pt idx="1614">
                  <c:v>57.978181818181817</c:v>
                </c:pt>
                <c:pt idx="1615">
                  <c:v>58.084545454545449</c:v>
                </c:pt>
                <c:pt idx="1616">
                  <c:v>58.320454545454531</c:v>
                </c:pt>
                <c:pt idx="1617">
                  <c:v>58.473636363636359</c:v>
                </c:pt>
                <c:pt idx="1618">
                  <c:v>58.173636363636348</c:v>
                </c:pt>
                <c:pt idx="1619">
                  <c:v>58.843181818181797</c:v>
                </c:pt>
                <c:pt idx="1620">
                  <c:v>58.583181818181828</c:v>
                </c:pt>
                <c:pt idx="1621">
                  <c:v>58.570454545454524</c:v>
                </c:pt>
                <c:pt idx="1622">
                  <c:v>58.186363636363623</c:v>
                </c:pt>
                <c:pt idx="1623">
                  <c:v>58.299545454545473</c:v>
                </c:pt>
                <c:pt idx="1624">
                  <c:v>57.371818181818185</c:v>
                </c:pt>
                <c:pt idx="1625">
                  <c:v>57.516363636363629</c:v>
                </c:pt>
                <c:pt idx="1626">
                  <c:v>57.212272727272733</c:v>
                </c:pt>
                <c:pt idx="1627">
                  <c:v>57.150909090909089</c:v>
                </c:pt>
                <c:pt idx="1628">
                  <c:v>56.793636363636367</c:v>
                </c:pt>
                <c:pt idx="1629">
                  <c:v>57.262727272727261</c:v>
                </c:pt>
                <c:pt idx="1630">
                  <c:v>57.12772727272727</c:v>
                </c:pt>
                <c:pt idx="1631">
                  <c:v>57.1040909090909</c:v>
                </c:pt>
                <c:pt idx="1632">
                  <c:v>57.054545454545469</c:v>
                </c:pt>
                <c:pt idx="1633">
                  <c:v>56.92</c:v>
                </c:pt>
                <c:pt idx="1634">
                  <c:v>57.030454545454539</c:v>
                </c:pt>
                <c:pt idx="1635">
                  <c:v>57.089090909090899</c:v>
                </c:pt>
                <c:pt idx="1636">
                  <c:v>56.659545454545444</c:v>
                </c:pt>
                <c:pt idx="1637">
                  <c:v>56.711363636363622</c:v>
                </c:pt>
                <c:pt idx="1638">
                  <c:v>56.343636363636385</c:v>
                </c:pt>
                <c:pt idx="1639">
                  <c:v>57.16272727272726</c:v>
                </c:pt>
                <c:pt idx="1640">
                  <c:v>56.882727272727266</c:v>
                </c:pt>
                <c:pt idx="1641">
                  <c:v>57.136363636363626</c:v>
                </c:pt>
                <c:pt idx="1642">
                  <c:v>56.955000000000013</c:v>
                </c:pt>
                <c:pt idx="1643">
                  <c:v>57.207272727272724</c:v>
                </c:pt>
                <c:pt idx="1644">
                  <c:v>56.949090909090906</c:v>
                </c:pt>
                <c:pt idx="1645">
                  <c:v>56.659090909090899</c:v>
                </c:pt>
                <c:pt idx="1646">
                  <c:v>55.816818181818192</c:v>
                </c:pt>
                <c:pt idx="1647">
                  <c:v>55.641363636363643</c:v>
                </c:pt>
                <c:pt idx="1648">
                  <c:v>55.405909090909091</c:v>
                </c:pt>
                <c:pt idx="1649">
                  <c:v>55.596363636363634</c:v>
                </c:pt>
                <c:pt idx="1650">
                  <c:v>55.082727272727269</c:v>
                </c:pt>
                <c:pt idx="1651">
                  <c:v>54.37863636363636</c:v>
                </c:pt>
                <c:pt idx="1652">
                  <c:v>53.21045454545456</c:v>
                </c:pt>
                <c:pt idx="1653">
                  <c:v>52.264090909090918</c:v>
                </c:pt>
                <c:pt idx="1654">
                  <c:v>53.230000000000011</c:v>
                </c:pt>
                <c:pt idx="1655">
                  <c:v>55.316363636363647</c:v>
                </c:pt>
                <c:pt idx="1656">
                  <c:v>54.68</c:v>
                </c:pt>
                <c:pt idx="1657">
                  <c:v>54.759545454545446</c:v>
                </c:pt>
                <c:pt idx="1658">
                  <c:v>54.789999999999992</c:v>
                </c:pt>
                <c:pt idx="1659">
                  <c:v>54.459090909090904</c:v>
                </c:pt>
                <c:pt idx="1660">
                  <c:v>54.775909090909096</c:v>
                </c:pt>
                <c:pt idx="1661">
                  <c:v>54.50454545454545</c:v>
                </c:pt>
                <c:pt idx="1662">
                  <c:v>54.584999999999994</c:v>
                </c:pt>
                <c:pt idx="1663">
                  <c:v>54.455454545454536</c:v>
                </c:pt>
                <c:pt idx="1664">
                  <c:v>54.859545454545461</c:v>
                </c:pt>
                <c:pt idx="1665">
                  <c:v>55.626363636363628</c:v>
                </c:pt>
                <c:pt idx="1666">
                  <c:v>55.778181818181814</c:v>
                </c:pt>
                <c:pt idx="1667">
                  <c:v>55.692727272727261</c:v>
                </c:pt>
                <c:pt idx="1668">
                  <c:v>55.66</c:v>
                </c:pt>
                <c:pt idx="1669">
                  <c:v>55.685454545454554</c:v>
                </c:pt>
                <c:pt idx="1670">
                  <c:v>56.004545454545458</c:v>
                </c:pt>
                <c:pt idx="1671">
                  <c:v>55.720909090909089</c:v>
                </c:pt>
                <c:pt idx="1672">
                  <c:v>55.478636363636355</c:v>
                </c:pt>
                <c:pt idx="1673">
                  <c:v>55.429545454545433</c:v>
                </c:pt>
                <c:pt idx="1674">
                  <c:v>55.005000000000003</c:v>
                </c:pt>
                <c:pt idx="1675">
                  <c:v>55.041818181818172</c:v>
                </c:pt>
                <c:pt idx="1676">
                  <c:v>54.927727272727253</c:v>
                </c:pt>
                <c:pt idx="1677">
                  <c:v>53.989545454545471</c:v>
                </c:pt>
                <c:pt idx="1678">
                  <c:v>54.397727272727273</c:v>
                </c:pt>
                <c:pt idx="1679">
                  <c:v>53.653636363636359</c:v>
                </c:pt>
                <c:pt idx="1680">
                  <c:v>53.944090909090932</c:v>
                </c:pt>
                <c:pt idx="1681">
                  <c:v>53.988636363636374</c:v>
                </c:pt>
                <c:pt idx="1682">
                  <c:v>54.443181818181827</c:v>
                </c:pt>
                <c:pt idx="1683">
                  <c:v>54.851818181818182</c:v>
                </c:pt>
                <c:pt idx="1684">
                  <c:v>54.994999999999997</c:v>
                </c:pt>
                <c:pt idx="1685">
                  <c:v>55.285454545454542</c:v>
                </c:pt>
                <c:pt idx="1686">
                  <c:v>55.321818181818188</c:v>
                </c:pt>
                <c:pt idx="1687">
                  <c:v>54.647727272727273</c:v>
                </c:pt>
                <c:pt idx="1688">
                  <c:v>54.731818181818177</c:v>
                </c:pt>
                <c:pt idx="1689">
                  <c:v>53.926818181818177</c:v>
                </c:pt>
                <c:pt idx="1690">
                  <c:v>53.994090909090907</c:v>
                </c:pt>
                <c:pt idx="1691">
                  <c:v>54.035000000000018</c:v>
                </c:pt>
                <c:pt idx="1692">
                  <c:v>54.806363636363649</c:v>
                </c:pt>
                <c:pt idx="1693">
                  <c:v>53.979545454545466</c:v>
                </c:pt>
                <c:pt idx="1694">
                  <c:v>54.104545454545452</c:v>
                </c:pt>
                <c:pt idx="1695">
                  <c:v>53.975454545454561</c:v>
                </c:pt>
                <c:pt idx="1696">
                  <c:v>54.25454545454545</c:v>
                </c:pt>
                <c:pt idx="1697">
                  <c:v>54.37227272727273</c:v>
                </c:pt>
                <c:pt idx="1698">
                  <c:v>53.989545454545443</c:v>
                </c:pt>
                <c:pt idx="1699">
                  <c:v>54.174545454545438</c:v>
                </c:pt>
                <c:pt idx="1700">
                  <c:v>53.99</c:v>
                </c:pt>
                <c:pt idx="1701">
                  <c:v>54.212727272727264</c:v>
                </c:pt>
                <c:pt idx="1702">
                  <c:v>54.718636363636364</c:v>
                </c:pt>
                <c:pt idx="1703">
                  <c:v>54.472272727272724</c:v>
                </c:pt>
                <c:pt idx="1704">
                  <c:v>54.208181818181814</c:v>
                </c:pt>
                <c:pt idx="1705">
                  <c:v>54.421818181818182</c:v>
                </c:pt>
                <c:pt idx="1706">
                  <c:v>53.717272727272736</c:v>
                </c:pt>
                <c:pt idx="1707">
                  <c:v>53.238181818181822</c:v>
                </c:pt>
                <c:pt idx="1708">
                  <c:v>53.621818181818185</c:v>
                </c:pt>
                <c:pt idx="1709">
                  <c:v>53.80318181818182</c:v>
                </c:pt>
                <c:pt idx="1710">
                  <c:v>54.483181818181826</c:v>
                </c:pt>
                <c:pt idx="1711">
                  <c:v>54.12772727272727</c:v>
                </c:pt>
                <c:pt idx="1712">
                  <c:v>54.627272727272747</c:v>
                </c:pt>
                <c:pt idx="1713">
                  <c:v>54.931818181818173</c:v>
                </c:pt>
                <c:pt idx="1714">
                  <c:v>54.461363636363643</c:v>
                </c:pt>
                <c:pt idx="1715">
                  <c:v>54.517727272727257</c:v>
                </c:pt>
                <c:pt idx="1716">
                  <c:v>54.533181818181816</c:v>
                </c:pt>
                <c:pt idx="1717">
                  <c:v>53.627727272727277</c:v>
                </c:pt>
                <c:pt idx="1718">
                  <c:v>53.330454545454536</c:v>
                </c:pt>
                <c:pt idx="1719">
                  <c:v>53.528181818181814</c:v>
                </c:pt>
                <c:pt idx="1720">
                  <c:v>53.840454545454548</c:v>
                </c:pt>
                <c:pt idx="1721">
                  <c:v>53.865454545454547</c:v>
                </c:pt>
                <c:pt idx="1722">
                  <c:v>53.784545454545452</c:v>
                </c:pt>
                <c:pt idx="1723">
                  <c:v>53.810454545454554</c:v>
                </c:pt>
                <c:pt idx="1724">
                  <c:v>53.547727272727258</c:v>
                </c:pt>
                <c:pt idx="1725">
                  <c:v>52.430909090909104</c:v>
                </c:pt>
                <c:pt idx="1726">
                  <c:v>52.469090909090909</c:v>
                </c:pt>
                <c:pt idx="1727">
                  <c:v>52.491363636363644</c:v>
                </c:pt>
                <c:pt idx="1728">
                  <c:v>51.753636363636367</c:v>
                </c:pt>
                <c:pt idx="1729">
                  <c:v>51.919545454545442</c:v>
                </c:pt>
                <c:pt idx="1730">
                  <c:v>51.492727272727279</c:v>
                </c:pt>
                <c:pt idx="1731">
                  <c:v>51.900909090909096</c:v>
                </c:pt>
                <c:pt idx="1732">
                  <c:v>52.303636363636365</c:v>
                </c:pt>
                <c:pt idx="1733">
                  <c:v>52.192727272727282</c:v>
                </c:pt>
                <c:pt idx="1734">
                  <c:v>51.997727272727275</c:v>
                </c:pt>
                <c:pt idx="1735">
                  <c:v>52.103181818181831</c:v>
                </c:pt>
                <c:pt idx="1736">
                  <c:v>50.724545454545449</c:v>
                </c:pt>
                <c:pt idx="1737">
                  <c:v>50.924090909090907</c:v>
                </c:pt>
                <c:pt idx="1738">
                  <c:v>51.109545454545461</c:v>
                </c:pt>
                <c:pt idx="1739">
                  <c:v>50.280909090909084</c:v>
                </c:pt>
                <c:pt idx="1740">
                  <c:v>49.71409090909092</c:v>
                </c:pt>
                <c:pt idx="1741">
                  <c:v>50.449545454545458</c:v>
                </c:pt>
                <c:pt idx="1742">
                  <c:v>49.314999999999991</c:v>
                </c:pt>
                <c:pt idx="1743">
                  <c:v>49.126363636363635</c:v>
                </c:pt>
                <c:pt idx="1744">
                  <c:v>49.735909090909097</c:v>
                </c:pt>
                <c:pt idx="1745">
                  <c:v>48.679545454545448</c:v>
                </c:pt>
                <c:pt idx="1746">
                  <c:v>47.93363636363636</c:v>
                </c:pt>
                <c:pt idx="1747">
                  <c:v>47.113181818181822</c:v>
                </c:pt>
                <c:pt idx="1748">
                  <c:v>47.100000000000016</c:v>
                </c:pt>
                <c:pt idx="1749">
                  <c:v>47.2290909090909</c:v>
                </c:pt>
                <c:pt idx="1750">
                  <c:v>47.44318181818182</c:v>
                </c:pt>
                <c:pt idx="1751">
                  <c:v>48.600909090909084</c:v>
                </c:pt>
                <c:pt idx="1752">
                  <c:v>50.315000000000012</c:v>
                </c:pt>
                <c:pt idx="1753">
                  <c:v>50.747272727272737</c:v>
                </c:pt>
                <c:pt idx="1754">
                  <c:v>50.604545454545466</c:v>
                </c:pt>
                <c:pt idx="1755">
                  <c:v>51.792272727272731</c:v>
                </c:pt>
                <c:pt idx="1756">
                  <c:v>51.272727272727273</c:v>
                </c:pt>
                <c:pt idx="1757">
                  <c:v>50.542727272727262</c:v>
                </c:pt>
                <c:pt idx="1758">
                  <c:v>49.493636363636362</c:v>
                </c:pt>
                <c:pt idx="1759">
                  <c:v>50.712272727272733</c:v>
                </c:pt>
                <c:pt idx="1760">
                  <c:v>50.079090909090901</c:v>
                </c:pt>
                <c:pt idx="1761">
                  <c:v>50.774545454545461</c:v>
                </c:pt>
                <c:pt idx="1762">
                  <c:v>49.445909090909097</c:v>
                </c:pt>
                <c:pt idx="1763">
                  <c:v>49.445454545454552</c:v>
                </c:pt>
                <c:pt idx="1764">
                  <c:v>49.766363636363621</c:v>
                </c:pt>
                <c:pt idx="1765">
                  <c:v>49.368181818181817</c:v>
                </c:pt>
                <c:pt idx="1766">
                  <c:v>50.721818181818179</c:v>
                </c:pt>
                <c:pt idx="1767">
                  <c:v>49.833636363636373</c:v>
                </c:pt>
                <c:pt idx="1768">
                  <c:v>51.824090909090906</c:v>
                </c:pt>
                <c:pt idx="1769">
                  <c:v>51.257727272727266</c:v>
                </c:pt>
                <c:pt idx="1770">
                  <c:v>50.964090909090913</c:v>
                </c:pt>
                <c:pt idx="1771">
                  <c:v>51.152727272727276</c:v>
                </c:pt>
                <c:pt idx="1772">
                  <c:v>52.176363636363632</c:v>
                </c:pt>
                <c:pt idx="1773">
                  <c:v>52.169545454545457</c:v>
                </c:pt>
                <c:pt idx="1774">
                  <c:v>52.446818181818202</c:v>
                </c:pt>
                <c:pt idx="1775">
                  <c:v>53.642272727272719</c:v>
                </c:pt>
                <c:pt idx="1776">
                  <c:v>54.244999999999997</c:v>
                </c:pt>
                <c:pt idx="1777">
                  <c:v>54.746363636363633</c:v>
                </c:pt>
                <c:pt idx="1778">
                  <c:v>54.193636363636351</c:v>
                </c:pt>
                <c:pt idx="1779">
                  <c:v>54.031363636363636</c:v>
                </c:pt>
                <c:pt idx="1780">
                  <c:v>54.03045454545456</c:v>
                </c:pt>
                <c:pt idx="1781">
                  <c:v>53.804999999999978</c:v>
                </c:pt>
                <c:pt idx="1782">
                  <c:v>53.44227272727273</c:v>
                </c:pt>
                <c:pt idx="1783">
                  <c:v>53.219090909090909</c:v>
                </c:pt>
                <c:pt idx="1784">
                  <c:v>54.445</c:v>
                </c:pt>
                <c:pt idx="1785">
                  <c:v>55.039090909090923</c:v>
                </c:pt>
                <c:pt idx="1786">
                  <c:v>53.967272727272729</c:v>
                </c:pt>
                <c:pt idx="1787">
                  <c:v>53.381363636363638</c:v>
                </c:pt>
                <c:pt idx="1788">
                  <c:v>53.201818181818176</c:v>
                </c:pt>
                <c:pt idx="1789">
                  <c:v>54.456818181818193</c:v>
                </c:pt>
                <c:pt idx="1790">
                  <c:v>54.578636363636356</c:v>
                </c:pt>
                <c:pt idx="1791">
                  <c:v>55.476818181818182</c:v>
                </c:pt>
                <c:pt idx="1792">
                  <c:v>55.769999999999982</c:v>
                </c:pt>
                <c:pt idx="1793">
                  <c:v>55.782727272727286</c:v>
                </c:pt>
                <c:pt idx="1794">
                  <c:v>54.628636363636353</c:v>
                </c:pt>
                <c:pt idx="1795">
                  <c:v>55.68954545454546</c:v>
                </c:pt>
                <c:pt idx="1796">
                  <c:v>56.132727272727273</c:v>
                </c:pt>
                <c:pt idx="1797">
                  <c:v>55.352272727272727</c:v>
                </c:pt>
                <c:pt idx="1798">
                  <c:v>55.797272727272734</c:v>
                </c:pt>
                <c:pt idx="1799">
                  <c:v>55.91545454545453</c:v>
                </c:pt>
                <c:pt idx="1800">
                  <c:v>55.656818181818196</c:v>
                </c:pt>
                <c:pt idx="1801">
                  <c:v>56.065000000000005</c:v>
                </c:pt>
                <c:pt idx="1802">
                  <c:v>56.423181818181824</c:v>
                </c:pt>
                <c:pt idx="1803">
                  <c:v>55.862727272727277</c:v>
                </c:pt>
                <c:pt idx="1804">
                  <c:v>55.922272727272727</c:v>
                </c:pt>
                <c:pt idx="1805">
                  <c:v>54.946818181818166</c:v>
                </c:pt>
                <c:pt idx="1806">
                  <c:v>54.763181818181813</c:v>
                </c:pt>
                <c:pt idx="1807">
                  <c:v>54.120000000000005</c:v>
                </c:pt>
                <c:pt idx="1808">
                  <c:v>55.210909090909098</c:v>
                </c:pt>
                <c:pt idx="1809">
                  <c:v>55.455909090909081</c:v>
                </c:pt>
                <c:pt idx="1810">
                  <c:v>55.254999999999995</c:v>
                </c:pt>
                <c:pt idx="1811">
                  <c:v>55.006363636363623</c:v>
                </c:pt>
                <c:pt idx="1812">
                  <c:v>55.55863636363636</c:v>
                </c:pt>
                <c:pt idx="1813">
                  <c:v>55.56181818181819</c:v>
                </c:pt>
                <c:pt idx="1814">
                  <c:v>55.523636363636363</c:v>
                </c:pt>
                <c:pt idx="1815">
                  <c:v>55.511363636363654</c:v>
                </c:pt>
                <c:pt idx="1816">
                  <c:v>55.176363636363632</c:v>
                </c:pt>
                <c:pt idx="1817">
                  <c:v>55.055000000000014</c:v>
                </c:pt>
                <c:pt idx="1818">
                  <c:v>55.400909090909096</c:v>
                </c:pt>
                <c:pt idx="1819">
                  <c:v>54.996818181818185</c:v>
                </c:pt>
                <c:pt idx="1820">
                  <c:v>54.270454545454555</c:v>
                </c:pt>
                <c:pt idx="1821">
                  <c:v>54.665909090909082</c:v>
                </c:pt>
                <c:pt idx="1822">
                  <c:v>54.399090909090908</c:v>
                </c:pt>
                <c:pt idx="1823">
                  <c:v>53.482727272727281</c:v>
                </c:pt>
                <c:pt idx="1824">
                  <c:v>52.542727272727262</c:v>
                </c:pt>
                <c:pt idx="1825">
                  <c:v>53.311363636363645</c:v>
                </c:pt>
                <c:pt idx="1826">
                  <c:v>53.499090909090931</c:v>
                </c:pt>
                <c:pt idx="1827">
                  <c:v>53.337727272727264</c:v>
                </c:pt>
                <c:pt idx="1828">
                  <c:v>53.123636363636372</c:v>
                </c:pt>
                <c:pt idx="1829">
                  <c:v>52.679545454545455</c:v>
                </c:pt>
                <c:pt idx="1830">
                  <c:v>52.892272727272719</c:v>
                </c:pt>
                <c:pt idx="1831">
                  <c:v>52.99818181818182</c:v>
                </c:pt>
                <c:pt idx="1832">
                  <c:v>52.740000000000016</c:v>
                </c:pt>
                <c:pt idx="1833">
                  <c:v>52.892272727272719</c:v>
                </c:pt>
                <c:pt idx="1834">
                  <c:v>52.129999999999995</c:v>
                </c:pt>
                <c:pt idx="1835">
                  <c:v>51.987272727272718</c:v>
                </c:pt>
                <c:pt idx="1836">
                  <c:v>52.278181818181821</c:v>
                </c:pt>
                <c:pt idx="1837">
                  <c:v>51.132272727272721</c:v>
                </c:pt>
                <c:pt idx="1838">
                  <c:v>50.549090909090907</c:v>
                </c:pt>
                <c:pt idx="1839">
                  <c:v>50.116363636363637</c:v>
                </c:pt>
                <c:pt idx="1840">
                  <c:v>48.715000000000011</c:v>
                </c:pt>
                <c:pt idx="1841">
                  <c:v>49.297727272727272</c:v>
                </c:pt>
                <c:pt idx="1842">
                  <c:v>51.038181818181826</c:v>
                </c:pt>
                <c:pt idx="1843">
                  <c:v>51.32181818181818</c:v>
                </c:pt>
                <c:pt idx="1844">
                  <c:v>51.550454545454549</c:v>
                </c:pt>
                <c:pt idx="1845">
                  <c:v>51.715000000000003</c:v>
                </c:pt>
                <c:pt idx="1846">
                  <c:v>52.423181818181817</c:v>
                </c:pt>
                <c:pt idx="1847">
                  <c:v>52.062727272727258</c:v>
                </c:pt>
                <c:pt idx="1848">
                  <c:v>52.580909090909088</c:v>
                </c:pt>
                <c:pt idx="1849">
                  <c:v>52.087727272727285</c:v>
                </c:pt>
                <c:pt idx="1850">
                  <c:v>51.585909090909098</c:v>
                </c:pt>
                <c:pt idx="1851">
                  <c:v>50.743181818181817</c:v>
                </c:pt>
                <c:pt idx="1852">
                  <c:v>50.995454545454542</c:v>
                </c:pt>
                <c:pt idx="1853">
                  <c:v>50.960000000000008</c:v>
                </c:pt>
                <c:pt idx="1854">
                  <c:v>50.810454545454554</c:v>
                </c:pt>
                <c:pt idx="1855">
                  <c:v>51.046818181818189</c:v>
                </c:pt>
                <c:pt idx="1856">
                  <c:v>50.12954545454545</c:v>
                </c:pt>
                <c:pt idx="1857">
                  <c:v>50.557272727272725</c:v>
                </c:pt>
                <c:pt idx="1858">
                  <c:v>50.454999999999998</c:v>
                </c:pt>
                <c:pt idx="1859">
                  <c:v>49.681363636363635</c:v>
                </c:pt>
                <c:pt idx="1860">
                  <c:v>51.177727272727267</c:v>
                </c:pt>
                <c:pt idx="1861">
                  <c:v>51.744999999999983</c:v>
                </c:pt>
                <c:pt idx="1862">
                  <c:v>51.456818181818193</c:v>
                </c:pt>
                <c:pt idx="1863">
                  <c:v>50.18727272727272</c:v>
                </c:pt>
                <c:pt idx="1864">
                  <c:v>48.285909090909087</c:v>
                </c:pt>
                <c:pt idx="1865">
                  <c:v>48.25181818181818</c:v>
                </c:pt>
                <c:pt idx="1866">
                  <c:v>50.260909090909081</c:v>
                </c:pt>
                <c:pt idx="1867">
                  <c:v>51.919090909090912</c:v>
                </c:pt>
                <c:pt idx="1868">
                  <c:v>54.156363636363629</c:v>
                </c:pt>
                <c:pt idx="1869">
                  <c:v>54.524999999999984</c:v>
                </c:pt>
                <c:pt idx="1870">
                  <c:v>54.742727272727258</c:v>
                </c:pt>
                <c:pt idx="1871">
                  <c:v>53.874090909090903</c:v>
                </c:pt>
                <c:pt idx="1872">
                  <c:v>53.951363636363659</c:v>
                </c:pt>
                <c:pt idx="1873">
                  <c:v>53.83</c:v>
                </c:pt>
                <c:pt idx="1874">
                  <c:v>53.900909090909089</c:v>
                </c:pt>
                <c:pt idx="1875">
                  <c:v>54.458181818181814</c:v>
                </c:pt>
                <c:pt idx="1876">
                  <c:v>53.972272727272724</c:v>
                </c:pt>
                <c:pt idx="1877">
                  <c:v>54.346363636363655</c:v>
                </c:pt>
                <c:pt idx="1878">
                  <c:v>55.064090909090915</c:v>
                </c:pt>
                <c:pt idx="1879">
                  <c:v>55.426818181818177</c:v>
                </c:pt>
                <c:pt idx="1880">
                  <c:v>54.845909090909096</c:v>
                </c:pt>
                <c:pt idx="1881">
                  <c:v>54.791363636363627</c:v>
                </c:pt>
                <c:pt idx="1882">
                  <c:v>54.752272727272718</c:v>
                </c:pt>
                <c:pt idx="1883">
                  <c:v>54.326818181818183</c:v>
                </c:pt>
                <c:pt idx="1884">
                  <c:v>54.12227272727273</c:v>
                </c:pt>
                <c:pt idx="1885">
                  <c:v>53.631818181818176</c:v>
                </c:pt>
                <c:pt idx="1886">
                  <c:v>54.312272727272735</c:v>
                </c:pt>
                <c:pt idx="1887">
                  <c:v>54.591363636363646</c:v>
                </c:pt>
                <c:pt idx="1888">
                  <c:v>55.095454545454551</c:v>
                </c:pt>
                <c:pt idx="1889">
                  <c:v>55.264545454545448</c:v>
                </c:pt>
                <c:pt idx="1890">
                  <c:v>55.639090909090889</c:v>
                </c:pt>
                <c:pt idx="1891">
                  <c:v>55.588181818181823</c:v>
                </c:pt>
                <c:pt idx="1892">
                  <c:v>54.927727272727267</c:v>
                </c:pt>
                <c:pt idx="1893">
                  <c:v>53.709999999999994</c:v>
                </c:pt>
                <c:pt idx="1894">
                  <c:v>53.702272727272728</c:v>
                </c:pt>
                <c:pt idx="1895">
                  <c:v>53.763636363636358</c:v>
                </c:pt>
                <c:pt idx="1896">
                  <c:v>53.000909090909097</c:v>
                </c:pt>
                <c:pt idx="1897">
                  <c:v>52.064545454545446</c:v>
                </c:pt>
                <c:pt idx="1898">
                  <c:v>51.737727272727263</c:v>
                </c:pt>
                <c:pt idx="1899">
                  <c:v>52.539999999999992</c:v>
                </c:pt>
                <c:pt idx="1900">
                  <c:v>52.214545454545444</c:v>
                </c:pt>
                <c:pt idx="1901">
                  <c:v>52.205454545454558</c:v>
                </c:pt>
                <c:pt idx="1902">
                  <c:v>52.28</c:v>
                </c:pt>
                <c:pt idx="1903">
                  <c:v>51.830454545454536</c:v>
                </c:pt>
                <c:pt idx="1904">
                  <c:v>51.567727272727275</c:v>
                </c:pt>
                <c:pt idx="1905">
                  <c:v>52.641363636363629</c:v>
                </c:pt>
                <c:pt idx="1906">
                  <c:v>52.493636363636369</c:v>
                </c:pt>
                <c:pt idx="1907">
                  <c:v>52.676363636363632</c:v>
                </c:pt>
                <c:pt idx="1908">
                  <c:v>52.979545454545452</c:v>
                </c:pt>
                <c:pt idx="1909">
                  <c:v>52.740454545454547</c:v>
                </c:pt>
                <c:pt idx="1910">
                  <c:v>52.288636363636378</c:v>
                </c:pt>
                <c:pt idx="1911">
                  <c:v>52.482272727272736</c:v>
                </c:pt>
                <c:pt idx="1912">
                  <c:v>52.045454545454547</c:v>
                </c:pt>
                <c:pt idx="1913">
                  <c:v>51.89681818181819</c:v>
                </c:pt>
                <c:pt idx="1914">
                  <c:v>51.647272727272735</c:v>
                </c:pt>
                <c:pt idx="1915">
                  <c:v>52.005909090909086</c:v>
                </c:pt>
                <c:pt idx="1916">
                  <c:v>52.326363636363652</c:v>
                </c:pt>
                <c:pt idx="1917">
                  <c:v>52.237727272727277</c:v>
                </c:pt>
                <c:pt idx="1918">
                  <c:v>51.81318181818181</c:v>
                </c:pt>
                <c:pt idx="1919">
                  <c:v>51.780909090909091</c:v>
                </c:pt>
                <c:pt idx="1920">
                  <c:v>52.431818181818173</c:v>
                </c:pt>
                <c:pt idx="1921">
                  <c:v>52.212727272727278</c:v>
                </c:pt>
                <c:pt idx="1922">
                  <c:v>52.268636363636368</c:v>
                </c:pt>
                <c:pt idx="1923">
                  <c:v>52.220454545454551</c:v>
                </c:pt>
                <c:pt idx="1924">
                  <c:v>52.392272727272733</c:v>
                </c:pt>
                <c:pt idx="1925">
                  <c:v>52.232272727272743</c:v>
                </c:pt>
                <c:pt idx="1926">
                  <c:v>52.305</c:v>
                </c:pt>
                <c:pt idx="1927">
                  <c:v>52.569545454545455</c:v>
                </c:pt>
                <c:pt idx="1928">
                  <c:v>52.06272727272728</c:v>
                </c:pt>
                <c:pt idx="1929">
                  <c:v>52.039090909090902</c:v>
                </c:pt>
                <c:pt idx="1930">
                  <c:v>52.292727272727284</c:v>
                </c:pt>
                <c:pt idx="1931">
                  <c:v>52.029090909090911</c:v>
                </c:pt>
                <c:pt idx="1932">
                  <c:v>52.170909090909078</c:v>
                </c:pt>
                <c:pt idx="1933">
                  <c:v>52.036818181818177</c:v>
                </c:pt>
                <c:pt idx="1934">
                  <c:v>51.876818181818173</c:v>
                </c:pt>
                <c:pt idx="1935">
                  <c:v>51.356818181818191</c:v>
                </c:pt>
                <c:pt idx="1936">
                  <c:v>50.871818181818185</c:v>
                </c:pt>
                <c:pt idx="1937">
                  <c:v>50.981818181818177</c:v>
                </c:pt>
                <c:pt idx="1938">
                  <c:v>51.167272727272717</c:v>
                </c:pt>
                <c:pt idx="1939">
                  <c:v>51.370909090909095</c:v>
                </c:pt>
                <c:pt idx="1940">
                  <c:v>51.097727272727269</c:v>
                </c:pt>
                <c:pt idx="1941">
                  <c:v>51.082727272727283</c:v>
                </c:pt>
                <c:pt idx="1942">
                  <c:v>51.48272727272726</c:v>
                </c:pt>
                <c:pt idx="1943">
                  <c:v>51.966363636363624</c:v>
                </c:pt>
                <c:pt idx="1944">
                  <c:v>51.81136363636363</c:v>
                </c:pt>
                <c:pt idx="1945">
                  <c:v>51.356363636363632</c:v>
                </c:pt>
                <c:pt idx="1946">
                  <c:v>52.011818181818192</c:v>
                </c:pt>
                <c:pt idx="1947">
                  <c:v>51.745909090909088</c:v>
                </c:pt>
                <c:pt idx="1948">
                  <c:v>51.893636363636354</c:v>
                </c:pt>
                <c:pt idx="1949">
                  <c:v>52.121818181818163</c:v>
                </c:pt>
                <c:pt idx="1950">
                  <c:v>52.009545454545446</c:v>
                </c:pt>
                <c:pt idx="1951">
                  <c:v>51.952272727272707</c:v>
                </c:pt>
                <c:pt idx="1952">
                  <c:v>51.799545454545438</c:v>
                </c:pt>
                <c:pt idx="1953">
                  <c:v>51.586818181818188</c:v>
                </c:pt>
                <c:pt idx="1954">
                  <c:v>51.204545454545453</c:v>
                </c:pt>
                <c:pt idx="1955">
                  <c:v>51.860909090909097</c:v>
                </c:pt>
                <c:pt idx="1956">
                  <c:v>51.272272727272735</c:v>
                </c:pt>
                <c:pt idx="1957">
                  <c:v>51.254090909090912</c:v>
                </c:pt>
                <c:pt idx="1958">
                  <c:v>51.135909090909088</c:v>
                </c:pt>
                <c:pt idx="1959">
                  <c:v>51.346818181818179</c:v>
                </c:pt>
                <c:pt idx="1960">
                  <c:v>51.13045454545454</c:v>
                </c:pt>
                <c:pt idx="1961">
                  <c:v>51.129090909090905</c:v>
                </c:pt>
                <c:pt idx="1962">
                  <c:v>50.744090909090914</c:v>
                </c:pt>
                <c:pt idx="1963">
                  <c:v>51.007272727272742</c:v>
                </c:pt>
                <c:pt idx="1964">
                  <c:v>50.627727272727277</c:v>
                </c:pt>
                <c:pt idx="1965">
                  <c:v>50.344090909090909</c:v>
                </c:pt>
                <c:pt idx="1966">
                  <c:v>50.612272727272732</c:v>
                </c:pt>
                <c:pt idx="1967">
                  <c:v>50.41545454545453</c:v>
                </c:pt>
                <c:pt idx="1968">
                  <c:v>49.974090909090911</c:v>
                </c:pt>
                <c:pt idx="1969">
                  <c:v>49.897727272727273</c:v>
                </c:pt>
                <c:pt idx="1970">
                  <c:v>50.144090909090899</c:v>
                </c:pt>
                <c:pt idx="1971">
                  <c:v>51.266363636363629</c:v>
                </c:pt>
                <c:pt idx="1972">
                  <c:v>51.373636363636365</c:v>
                </c:pt>
                <c:pt idx="1973">
                  <c:v>51.37</c:v>
                </c:pt>
                <c:pt idx="1974">
                  <c:v>51.042727272727276</c:v>
                </c:pt>
                <c:pt idx="1975">
                  <c:v>51.115909090909099</c:v>
                </c:pt>
                <c:pt idx="1976">
                  <c:v>50.617272727272727</c:v>
                </c:pt>
                <c:pt idx="1977">
                  <c:v>50.944090909090896</c:v>
                </c:pt>
                <c:pt idx="1978">
                  <c:v>50.696818181818166</c:v>
                </c:pt>
                <c:pt idx="1979">
                  <c:v>51.168636363636388</c:v>
                </c:pt>
                <c:pt idx="1980">
                  <c:v>49.995000000000005</c:v>
                </c:pt>
                <c:pt idx="1981">
                  <c:v>49.962272727272719</c:v>
                </c:pt>
                <c:pt idx="1982">
                  <c:v>50.995454545454542</c:v>
                </c:pt>
                <c:pt idx="1983">
                  <c:v>50.916818181818172</c:v>
                </c:pt>
                <c:pt idx="1984">
                  <c:v>51.461363636363643</c:v>
                </c:pt>
                <c:pt idx="1985">
                  <c:v>51.559090909090905</c:v>
                </c:pt>
                <c:pt idx="1986">
                  <c:v>51.814545454545467</c:v>
                </c:pt>
                <c:pt idx="1987">
                  <c:v>51.836818181818188</c:v>
                </c:pt>
                <c:pt idx="1988">
                  <c:v>51.156818181818181</c:v>
                </c:pt>
                <c:pt idx="1989">
                  <c:v>51.447272727272733</c:v>
                </c:pt>
                <c:pt idx="1990">
                  <c:v>51.399090909090916</c:v>
                </c:pt>
                <c:pt idx="1991">
                  <c:v>50.979545454545452</c:v>
                </c:pt>
                <c:pt idx="1992">
                  <c:v>50.697272727272725</c:v>
                </c:pt>
                <c:pt idx="1993">
                  <c:v>50.810000000000009</c:v>
                </c:pt>
                <c:pt idx="1994">
                  <c:v>50.579999999999991</c:v>
                </c:pt>
                <c:pt idx="1995">
                  <c:v>50.329545454545467</c:v>
                </c:pt>
                <c:pt idx="1996">
                  <c:v>50.556363636363649</c:v>
                </c:pt>
                <c:pt idx="1997">
                  <c:v>50.657272727272719</c:v>
                </c:pt>
                <c:pt idx="1998">
                  <c:v>50.24727272727273</c:v>
                </c:pt>
                <c:pt idx="1999">
                  <c:v>49.864545454545457</c:v>
                </c:pt>
                <c:pt idx="2000">
                  <c:v>49.873636363636358</c:v>
                </c:pt>
                <c:pt idx="2001">
                  <c:v>49.376363636363635</c:v>
                </c:pt>
                <c:pt idx="2002">
                  <c:v>49.363181818181829</c:v>
                </c:pt>
                <c:pt idx="2003">
                  <c:v>49.406363636363636</c:v>
                </c:pt>
                <c:pt idx="2004">
                  <c:v>48.650000000000006</c:v>
                </c:pt>
                <c:pt idx="2005">
                  <c:v>48.168636363636352</c:v>
                </c:pt>
                <c:pt idx="2006">
                  <c:v>47.198181818181837</c:v>
                </c:pt>
                <c:pt idx="2007">
                  <c:v>46.710909090909084</c:v>
                </c:pt>
                <c:pt idx="2008">
                  <c:v>47.335909090909084</c:v>
                </c:pt>
                <c:pt idx="2009">
                  <c:v>47.025454545454544</c:v>
                </c:pt>
                <c:pt idx="2010">
                  <c:v>47.486363636363627</c:v>
                </c:pt>
                <c:pt idx="2011">
                  <c:v>47.971818181818179</c:v>
                </c:pt>
                <c:pt idx="2012">
                  <c:v>49.19318181818182</c:v>
                </c:pt>
                <c:pt idx="2013">
                  <c:v>49.281818181818196</c:v>
                </c:pt>
                <c:pt idx="2014">
                  <c:v>48.387272727272737</c:v>
                </c:pt>
                <c:pt idx="2015">
                  <c:v>47.784545454545452</c:v>
                </c:pt>
                <c:pt idx="2016">
                  <c:v>48.094090909090909</c:v>
                </c:pt>
                <c:pt idx="2017">
                  <c:v>47.345454545454544</c:v>
                </c:pt>
                <c:pt idx="2018">
                  <c:v>47.560909090909099</c:v>
                </c:pt>
                <c:pt idx="2019">
                  <c:v>48.298181818181824</c:v>
                </c:pt>
                <c:pt idx="2020">
                  <c:v>48.162727272727267</c:v>
                </c:pt>
                <c:pt idx="2021">
                  <c:v>48.254999999999995</c:v>
                </c:pt>
                <c:pt idx="2022">
                  <c:v>48.494090909090914</c:v>
                </c:pt>
                <c:pt idx="2023">
                  <c:v>47.468181818181819</c:v>
                </c:pt>
                <c:pt idx="2024">
                  <c:v>47.357727272727267</c:v>
                </c:pt>
                <c:pt idx="2025">
                  <c:v>48.06136363636363</c:v>
                </c:pt>
                <c:pt idx="2026">
                  <c:v>49.210909090909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0D7-40FC-80FF-F3D3041196EE}"/>
            </c:ext>
          </c:extLst>
        </c:ser>
        <c:ser>
          <c:idx val="9"/>
          <c:order val="9"/>
          <c:tx>
            <c:strRef>
              <c:f>'Industries SP500'!$K$1</c:f>
              <c:strCache>
                <c:ptCount val="1"/>
                <c:pt idx="0">
                  <c:v>Consumer Discretionary Industry</c:v>
                </c:pt>
              </c:strCache>
            </c:strRef>
          </c:tx>
          <c:spPr>
            <a:ln w="22225" cap="rnd" cmpd="sng" algn="ctr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Industries SP500'!$K$2:$K$2028</c:f>
              <c:numCache>
                <c:formatCode>0.0</c:formatCode>
                <c:ptCount val="2027"/>
                <c:pt idx="0">
                  <c:v>333.32018518518515</c:v>
                </c:pt>
                <c:pt idx="1">
                  <c:v>328.09166666666675</c:v>
                </c:pt>
                <c:pt idx="2">
                  <c:v>331.6572222222224</c:v>
                </c:pt>
                <c:pt idx="3">
                  <c:v>334.28796296296304</c:v>
                </c:pt>
                <c:pt idx="4">
                  <c:v>333.71222222222218</c:v>
                </c:pt>
                <c:pt idx="5">
                  <c:v>330.83796296296299</c:v>
                </c:pt>
                <c:pt idx="6">
                  <c:v>330.7768518518518</c:v>
                </c:pt>
                <c:pt idx="7">
                  <c:v>326.99333333333334</c:v>
                </c:pt>
                <c:pt idx="8">
                  <c:v>324.35074074074078</c:v>
                </c:pt>
                <c:pt idx="9">
                  <c:v>325.43037037037027</c:v>
                </c:pt>
                <c:pt idx="10">
                  <c:v>317.82333333333338</c:v>
                </c:pt>
                <c:pt idx="11">
                  <c:v>318.60092592592588</c:v>
                </c:pt>
                <c:pt idx="12">
                  <c:v>313.48870370370378</c:v>
                </c:pt>
                <c:pt idx="13">
                  <c:v>314.22500000000008</c:v>
                </c:pt>
                <c:pt idx="14">
                  <c:v>315.38944444444434</c:v>
                </c:pt>
                <c:pt idx="15">
                  <c:v>310.56777777777779</c:v>
                </c:pt>
                <c:pt idx="16">
                  <c:v>314.70722222222224</c:v>
                </c:pt>
                <c:pt idx="17">
                  <c:v>313.21611111111116</c:v>
                </c:pt>
                <c:pt idx="18">
                  <c:v>311.56277777777785</c:v>
                </c:pt>
                <c:pt idx="19">
                  <c:v>314.8109259259258</c:v>
                </c:pt>
                <c:pt idx="20">
                  <c:v>310.67925925925925</c:v>
                </c:pt>
                <c:pt idx="21">
                  <c:v>311.14259259259256</c:v>
                </c:pt>
                <c:pt idx="22">
                  <c:v>315.99870370370371</c:v>
                </c:pt>
                <c:pt idx="23">
                  <c:v>318.4731481481482</c:v>
                </c:pt>
                <c:pt idx="24">
                  <c:v>320.33518518518514</c:v>
                </c:pt>
                <c:pt idx="25">
                  <c:v>321.88462962962973</c:v>
                </c:pt>
                <c:pt idx="26">
                  <c:v>323.31277777777785</c:v>
                </c:pt>
                <c:pt idx="27">
                  <c:v>319.42703703703722</c:v>
                </c:pt>
                <c:pt idx="28">
                  <c:v>322.23018518518506</c:v>
                </c:pt>
                <c:pt idx="29">
                  <c:v>319.63981481481483</c:v>
                </c:pt>
                <c:pt idx="30">
                  <c:v>318.75407407407397</c:v>
                </c:pt>
                <c:pt idx="31">
                  <c:v>324.02462962962966</c:v>
                </c:pt>
                <c:pt idx="32">
                  <c:v>328.97129629629632</c:v>
                </c:pt>
                <c:pt idx="33">
                  <c:v>329.50833333333327</c:v>
                </c:pt>
                <c:pt idx="34">
                  <c:v>328.43592592592603</c:v>
                </c:pt>
                <c:pt idx="35">
                  <c:v>321.35000000000008</c:v>
                </c:pt>
                <c:pt idx="36">
                  <c:v>317.87111111111113</c:v>
                </c:pt>
                <c:pt idx="37">
                  <c:v>320.27018518518503</c:v>
                </c:pt>
                <c:pt idx="38">
                  <c:v>318.83499999999987</c:v>
                </c:pt>
                <c:pt idx="39">
                  <c:v>317.20703703703691</c:v>
                </c:pt>
                <c:pt idx="40">
                  <c:v>312.33</c:v>
                </c:pt>
                <c:pt idx="41">
                  <c:v>313.15629629629643</c:v>
                </c:pt>
                <c:pt idx="42">
                  <c:v>311.26851851851848</c:v>
                </c:pt>
                <c:pt idx="43">
                  <c:v>316.09851851851852</c:v>
                </c:pt>
                <c:pt idx="44">
                  <c:v>317.8720370370371</c:v>
                </c:pt>
                <c:pt idx="45">
                  <c:v>313.12555555555554</c:v>
                </c:pt>
                <c:pt idx="46">
                  <c:v>316.84444444444449</c:v>
                </c:pt>
                <c:pt idx="47">
                  <c:v>315.01018518518526</c:v>
                </c:pt>
                <c:pt idx="48">
                  <c:v>296.45629629629627</c:v>
                </c:pt>
                <c:pt idx="49">
                  <c:v>300.30925925925936</c:v>
                </c:pt>
                <c:pt idx="50">
                  <c:v>299.90833333333342</c:v>
                </c:pt>
                <c:pt idx="51">
                  <c:v>299.61962962962963</c:v>
                </c:pt>
                <c:pt idx="52">
                  <c:v>295.63703703703703</c:v>
                </c:pt>
                <c:pt idx="53">
                  <c:v>296.34666666666675</c:v>
                </c:pt>
                <c:pt idx="54">
                  <c:v>306.08277777777789</c:v>
                </c:pt>
                <c:pt idx="55">
                  <c:v>305.7896296296297</c:v>
                </c:pt>
                <c:pt idx="56">
                  <c:v>307.62240740740742</c:v>
                </c:pt>
                <c:pt idx="57">
                  <c:v>300.96481481481476</c:v>
                </c:pt>
                <c:pt idx="58">
                  <c:v>298.7798148148147</c:v>
                </c:pt>
                <c:pt idx="59">
                  <c:v>303.2257407407406</c:v>
                </c:pt>
                <c:pt idx="60">
                  <c:v>293.87777777777779</c:v>
                </c:pt>
                <c:pt idx="61">
                  <c:v>290.56333333333339</c:v>
                </c:pt>
                <c:pt idx="62">
                  <c:v>284.7962962962963</c:v>
                </c:pt>
                <c:pt idx="63">
                  <c:v>287.0511111111112</c:v>
                </c:pt>
                <c:pt idx="64">
                  <c:v>293.5961111111111</c:v>
                </c:pt>
                <c:pt idx="65">
                  <c:v>288.95222222222213</c:v>
                </c:pt>
                <c:pt idx="66">
                  <c:v>282.40685185185197</c:v>
                </c:pt>
                <c:pt idx="67">
                  <c:v>288.4101851851853</c:v>
                </c:pt>
                <c:pt idx="68">
                  <c:v>284.58907407407412</c:v>
                </c:pt>
                <c:pt idx="69">
                  <c:v>286.63222222222214</c:v>
                </c:pt>
                <c:pt idx="70">
                  <c:v>286.71888888888884</c:v>
                </c:pt>
                <c:pt idx="71">
                  <c:v>287.38055555555559</c:v>
                </c:pt>
                <c:pt idx="72">
                  <c:v>292.60851851851857</c:v>
                </c:pt>
                <c:pt idx="73">
                  <c:v>294.26870370370375</c:v>
                </c:pt>
                <c:pt idx="74">
                  <c:v>294.94925925925918</c:v>
                </c:pt>
                <c:pt idx="75">
                  <c:v>285.94777777777784</c:v>
                </c:pt>
                <c:pt idx="76">
                  <c:v>278.89148148148155</c:v>
                </c:pt>
                <c:pt idx="77">
                  <c:v>282.21574074074078</c:v>
                </c:pt>
                <c:pt idx="78">
                  <c:v>288.47666666666669</c:v>
                </c:pt>
                <c:pt idx="79">
                  <c:v>278.95018518518526</c:v>
                </c:pt>
                <c:pt idx="80">
                  <c:v>279.25592592592579</c:v>
                </c:pt>
                <c:pt idx="81">
                  <c:v>282.69000000000005</c:v>
                </c:pt>
                <c:pt idx="82">
                  <c:v>284.04055555555561</c:v>
                </c:pt>
                <c:pt idx="83">
                  <c:v>290.125</c:v>
                </c:pt>
                <c:pt idx="84">
                  <c:v>295.815</c:v>
                </c:pt>
                <c:pt idx="85">
                  <c:v>297.93629629629635</c:v>
                </c:pt>
                <c:pt idx="86">
                  <c:v>296.36518518518511</c:v>
                </c:pt>
                <c:pt idx="87">
                  <c:v>296.76925925925917</c:v>
                </c:pt>
                <c:pt idx="88">
                  <c:v>297.74055555555555</c:v>
                </c:pt>
                <c:pt idx="89">
                  <c:v>297.58592592592595</c:v>
                </c:pt>
                <c:pt idx="90">
                  <c:v>311.5001851851851</c:v>
                </c:pt>
                <c:pt idx="91">
                  <c:v>308.61925925925931</c:v>
                </c:pt>
                <c:pt idx="92">
                  <c:v>304.41148148148136</c:v>
                </c:pt>
                <c:pt idx="93">
                  <c:v>301.33833333333331</c:v>
                </c:pt>
                <c:pt idx="94">
                  <c:v>293.02944444444449</c:v>
                </c:pt>
                <c:pt idx="95">
                  <c:v>294.52277777777789</c:v>
                </c:pt>
                <c:pt idx="96">
                  <c:v>296.14518518518514</c:v>
                </c:pt>
                <c:pt idx="97">
                  <c:v>295.32037037037037</c:v>
                </c:pt>
                <c:pt idx="98">
                  <c:v>297.25037037037038</c:v>
                </c:pt>
                <c:pt idx="99">
                  <c:v>300.32407407407402</c:v>
                </c:pt>
                <c:pt idx="100">
                  <c:v>300.93259259259258</c:v>
                </c:pt>
                <c:pt idx="101">
                  <c:v>311.74888888888881</c:v>
                </c:pt>
                <c:pt idx="102">
                  <c:v>308.34444444444443</c:v>
                </c:pt>
                <c:pt idx="103">
                  <c:v>307.31574074074064</c:v>
                </c:pt>
                <c:pt idx="104">
                  <c:v>308.072962962963</c:v>
                </c:pt>
                <c:pt idx="105">
                  <c:v>315.28981481481486</c:v>
                </c:pt>
                <c:pt idx="106">
                  <c:v>322.09407407407394</c:v>
                </c:pt>
                <c:pt idx="107">
                  <c:v>321.37555555555559</c:v>
                </c:pt>
                <c:pt idx="108">
                  <c:v>323.59074074074073</c:v>
                </c:pt>
                <c:pt idx="109">
                  <c:v>319.4522222222223</c:v>
                </c:pt>
                <c:pt idx="110">
                  <c:v>318.81111111111119</c:v>
                </c:pt>
                <c:pt idx="111">
                  <c:v>313.44555555555553</c:v>
                </c:pt>
                <c:pt idx="112">
                  <c:v>312.62462962962962</c:v>
                </c:pt>
                <c:pt idx="113">
                  <c:v>304.79462962962975</c:v>
                </c:pt>
                <c:pt idx="114">
                  <c:v>309.245</c:v>
                </c:pt>
                <c:pt idx="115">
                  <c:v>306.56703703703687</c:v>
                </c:pt>
                <c:pt idx="116">
                  <c:v>306.39981481481476</c:v>
                </c:pt>
                <c:pt idx="117">
                  <c:v>304.81870370370376</c:v>
                </c:pt>
                <c:pt idx="118">
                  <c:v>302.55999999999995</c:v>
                </c:pt>
                <c:pt idx="119">
                  <c:v>306.47777777777776</c:v>
                </c:pt>
                <c:pt idx="120">
                  <c:v>305.39944444444444</c:v>
                </c:pt>
                <c:pt idx="121">
                  <c:v>304.20481481481477</c:v>
                </c:pt>
                <c:pt idx="122">
                  <c:v>300.70259259259262</c:v>
                </c:pt>
                <c:pt idx="123">
                  <c:v>292.03685185185191</c:v>
                </c:pt>
                <c:pt idx="124">
                  <c:v>298.55407407407409</c:v>
                </c:pt>
                <c:pt idx="125">
                  <c:v>301.16129629629637</c:v>
                </c:pt>
                <c:pt idx="126">
                  <c:v>302.24129629629635</c:v>
                </c:pt>
                <c:pt idx="127">
                  <c:v>302.04722222222222</c:v>
                </c:pt>
                <c:pt idx="128">
                  <c:v>300.91981481481474</c:v>
                </c:pt>
                <c:pt idx="129">
                  <c:v>293.17092592592587</c:v>
                </c:pt>
                <c:pt idx="130">
                  <c:v>292.51240740740741</c:v>
                </c:pt>
                <c:pt idx="131">
                  <c:v>289.05296296296308</c:v>
                </c:pt>
                <c:pt idx="132">
                  <c:v>291.10962962962964</c:v>
                </c:pt>
                <c:pt idx="133">
                  <c:v>289.40703703703696</c:v>
                </c:pt>
                <c:pt idx="134">
                  <c:v>289.91388888888883</c:v>
                </c:pt>
                <c:pt idx="135">
                  <c:v>293.31240740740742</c:v>
                </c:pt>
                <c:pt idx="136">
                  <c:v>294.36685185185178</c:v>
                </c:pt>
                <c:pt idx="137">
                  <c:v>290.98925925925926</c:v>
                </c:pt>
                <c:pt idx="138">
                  <c:v>292.19388888888892</c:v>
                </c:pt>
                <c:pt idx="139">
                  <c:v>285.87740740740736</c:v>
                </c:pt>
                <c:pt idx="140">
                  <c:v>280.66222222222228</c:v>
                </c:pt>
                <c:pt idx="141">
                  <c:v>281.70111111111106</c:v>
                </c:pt>
                <c:pt idx="142">
                  <c:v>282.03685185185185</c:v>
                </c:pt>
                <c:pt idx="143">
                  <c:v>289.32370370370376</c:v>
                </c:pt>
                <c:pt idx="144">
                  <c:v>290.20611111111117</c:v>
                </c:pt>
                <c:pt idx="145">
                  <c:v>281.49518518518516</c:v>
                </c:pt>
                <c:pt idx="146">
                  <c:v>276.96592592592589</c:v>
                </c:pt>
                <c:pt idx="147">
                  <c:v>276.65388888888884</c:v>
                </c:pt>
                <c:pt idx="148">
                  <c:v>271.69759259259257</c:v>
                </c:pt>
                <c:pt idx="149">
                  <c:v>268.85944444444442</c:v>
                </c:pt>
                <c:pt idx="150">
                  <c:v>281.43722222222226</c:v>
                </c:pt>
                <c:pt idx="151">
                  <c:v>278.6046296296297</c:v>
                </c:pt>
                <c:pt idx="152">
                  <c:v>280.98944444444447</c:v>
                </c:pt>
                <c:pt idx="153">
                  <c:v>293.87555555555559</c:v>
                </c:pt>
                <c:pt idx="154">
                  <c:v>306.1605555555555</c:v>
                </c:pt>
                <c:pt idx="155">
                  <c:v>308.68611111111107</c:v>
                </c:pt>
                <c:pt idx="156">
                  <c:v>311.29388888888872</c:v>
                </c:pt>
                <c:pt idx="157">
                  <c:v>311.05925925925925</c:v>
                </c:pt>
                <c:pt idx="158">
                  <c:v>309.03370370370368</c:v>
                </c:pt>
                <c:pt idx="159">
                  <c:v>312.16185185185174</c:v>
                </c:pt>
                <c:pt idx="160">
                  <c:v>304.70037037037042</c:v>
                </c:pt>
                <c:pt idx="161">
                  <c:v>308.607037037037</c:v>
                </c:pt>
                <c:pt idx="162">
                  <c:v>310.28537037037034</c:v>
                </c:pt>
                <c:pt idx="163">
                  <c:v>302.5975925925926</c:v>
                </c:pt>
                <c:pt idx="164">
                  <c:v>290.79814814814819</c:v>
                </c:pt>
                <c:pt idx="165">
                  <c:v>282.31425925925936</c:v>
                </c:pt>
                <c:pt idx="166">
                  <c:v>285.96740740740734</c:v>
                </c:pt>
                <c:pt idx="167">
                  <c:v>285.98666666666662</c:v>
                </c:pt>
                <c:pt idx="168">
                  <c:v>287.13851851851854</c:v>
                </c:pt>
                <c:pt idx="169">
                  <c:v>284.29907407407404</c:v>
                </c:pt>
                <c:pt idx="170">
                  <c:v>303.6048148148148</c:v>
                </c:pt>
                <c:pt idx="171">
                  <c:v>297.28574074074083</c:v>
                </c:pt>
                <c:pt idx="172">
                  <c:v>300.44481481481478</c:v>
                </c:pt>
                <c:pt idx="173">
                  <c:v>294.02944444444449</c:v>
                </c:pt>
                <c:pt idx="174">
                  <c:v>289.42648148148152</c:v>
                </c:pt>
                <c:pt idx="175">
                  <c:v>295.86018518518529</c:v>
                </c:pt>
                <c:pt idx="176">
                  <c:v>297.24814814814818</c:v>
                </c:pt>
                <c:pt idx="177">
                  <c:v>305.84277777777788</c:v>
                </c:pt>
                <c:pt idx="178">
                  <c:v>307.10907407407387</c:v>
                </c:pt>
                <c:pt idx="179">
                  <c:v>318.1172222222221</c:v>
                </c:pt>
                <c:pt idx="180">
                  <c:v>309.65425925925928</c:v>
                </c:pt>
                <c:pt idx="181">
                  <c:v>312.16444444444437</c:v>
                </c:pt>
                <c:pt idx="182">
                  <c:v>308.63981481481471</c:v>
                </c:pt>
                <c:pt idx="183">
                  <c:v>318.75944444444445</c:v>
                </c:pt>
                <c:pt idx="184">
                  <c:v>317.58537037037036</c:v>
                </c:pt>
                <c:pt idx="185">
                  <c:v>316.63870370370364</c:v>
                </c:pt>
                <c:pt idx="186">
                  <c:v>321.28074074074073</c:v>
                </c:pt>
                <c:pt idx="187">
                  <c:v>316.3151851851851</c:v>
                </c:pt>
                <c:pt idx="188">
                  <c:v>325.11222222222216</c:v>
                </c:pt>
                <c:pt idx="189">
                  <c:v>330.37425925925925</c:v>
                </c:pt>
                <c:pt idx="190">
                  <c:v>327.93555555555554</c:v>
                </c:pt>
                <c:pt idx="191">
                  <c:v>320.01555555555547</c:v>
                </c:pt>
                <c:pt idx="192">
                  <c:v>321.38018518518521</c:v>
                </c:pt>
                <c:pt idx="193">
                  <c:v>324.10018518518518</c:v>
                </c:pt>
                <c:pt idx="194">
                  <c:v>318.10314814814808</c:v>
                </c:pt>
                <c:pt idx="195">
                  <c:v>316.76648148148161</c:v>
                </c:pt>
                <c:pt idx="196">
                  <c:v>318.2433333333334</c:v>
                </c:pt>
                <c:pt idx="197">
                  <c:v>318.2044444444445</c:v>
                </c:pt>
                <c:pt idx="198">
                  <c:v>316.23722222222227</c:v>
                </c:pt>
                <c:pt idx="199">
                  <c:v>320.22740740740738</c:v>
                </c:pt>
                <c:pt idx="200">
                  <c:v>325.61296296296291</c:v>
                </c:pt>
                <c:pt idx="201">
                  <c:v>322.4587037037038</c:v>
                </c:pt>
                <c:pt idx="202">
                  <c:v>322.67796296296291</c:v>
                </c:pt>
                <c:pt idx="203">
                  <c:v>329.11388888888882</c:v>
                </c:pt>
                <c:pt idx="204">
                  <c:v>334.02851851851852</c:v>
                </c:pt>
                <c:pt idx="205">
                  <c:v>325.42462962962964</c:v>
                </c:pt>
                <c:pt idx="206">
                  <c:v>324.76296296296306</c:v>
                </c:pt>
                <c:pt idx="207">
                  <c:v>326.96981481481492</c:v>
                </c:pt>
                <c:pt idx="208">
                  <c:v>323.8931481481481</c:v>
                </c:pt>
                <c:pt idx="209">
                  <c:v>328.72518518518513</c:v>
                </c:pt>
                <c:pt idx="210">
                  <c:v>326.65148148148143</c:v>
                </c:pt>
                <c:pt idx="211">
                  <c:v>332.53055555555551</c:v>
                </c:pt>
                <c:pt idx="212">
                  <c:v>328.79370370370356</c:v>
                </c:pt>
                <c:pt idx="213">
                  <c:v>327.2383333333334</c:v>
                </c:pt>
                <c:pt idx="214">
                  <c:v>318.90629629629643</c:v>
                </c:pt>
                <c:pt idx="215">
                  <c:v>309.16611111111115</c:v>
                </c:pt>
                <c:pt idx="216">
                  <c:v>312.83222222222224</c:v>
                </c:pt>
                <c:pt idx="217">
                  <c:v>315.16111111111104</c:v>
                </c:pt>
                <c:pt idx="218">
                  <c:v>315.26759259259268</c:v>
                </c:pt>
                <c:pt idx="219">
                  <c:v>303.22777777777782</c:v>
                </c:pt>
                <c:pt idx="220">
                  <c:v>303.20888888888896</c:v>
                </c:pt>
                <c:pt idx="221">
                  <c:v>318.93499999999995</c:v>
                </c:pt>
                <c:pt idx="222">
                  <c:v>323.58833333333337</c:v>
                </c:pt>
                <c:pt idx="223">
                  <c:v>328.3857407407408</c:v>
                </c:pt>
                <c:pt idx="224">
                  <c:v>320.25425925925919</c:v>
                </c:pt>
                <c:pt idx="225">
                  <c:v>326.10555555555561</c:v>
                </c:pt>
                <c:pt idx="226">
                  <c:v>327.69833333333332</c:v>
                </c:pt>
                <c:pt idx="227">
                  <c:v>320.44481481481478</c:v>
                </c:pt>
                <c:pt idx="228">
                  <c:v>317.79537037037039</c:v>
                </c:pt>
                <c:pt idx="229">
                  <c:v>327.16129629629637</c:v>
                </c:pt>
                <c:pt idx="230">
                  <c:v>339.23870370370389</c:v>
                </c:pt>
                <c:pt idx="231">
                  <c:v>338.36018518518506</c:v>
                </c:pt>
                <c:pt idx="232">
                  <c:v>346.32388888888892</c:v>
                </c:pt>
                <c:pt idx="233">
                  <c:v>344.01981481481465</c:v>
                </c:pt>
                <c:pt idx="234">
                  <c:v>337.73796296296302</c:v>
                </c:pt>
                <c:pt idx="235">
                  <c:v>339.0361111111111</c:v>
                </c:pt>
                <c:pt idx="236">
                  <c:v>345.44259259259275</c:v>
                </c:pt>
                <c:pt idx="237">
                  <c:v>352.51407407407413</c:v>
                </c:pt>
                <c:pt idx="238">
                  <c:v>345.00462962962962</c:v>
                </c:pt>
                <c:pt idx="239">
                  <c:v>341.30796296296307</c:v>
                </c:pt>
                <c:pt idx="240">
                  <c:v>341.33166666666671</c:v>
                </c:pt>
                <c:pt idx="241">
                  <c:v>344.6568518518518</c:v>
                </c:pt>
                <c:pt idx="242">
                  <c:v>349.90092592592589</c:v>
                </c:pt>
                <c:pt idx="243">
                  <c:v>347.33296296296294</c:v>
                </c:pt>
                <c:pt idx="244">
                  <c:v>344.26925925925934</c:v>
                </c:pt>
                <c:pt idx="245">
                  <c:v>336.32222222222225</c:v>
                </c:pt>
                <c:pt idx="246">
                  <c:v>328.1401851851852</c:v>
                </c:pt>
                <c:pt idx="247">
                  <c:v>329.09000000000009</c:v>
                </c:pt>
                <c:pt idx="248">
                  <c:v>333.05092592592592</c:v>
                </c:pt>
                <c:pt idx="249">
                  <c:v>339.84925925925921</c:v>
                </c:pt>
                <c:pt idx="250">
                  <c:v>332.86574074074076</c:v>
                </c:pt>
                <c:pt idx="251">
                  <c:v>337.42055555555561</c:v>
                </c:pt>
                <c:pt idx="252">
                  <c:v>343.78333333333325</c:v>
                </c:pt>
                <c:pt idx="253">
                  <c:v>348.39555555555557</c:v>
                </c:pt>
                <c:pt idx="254">
                  <c:v>357.69481481481483</c:v>
                </c:pt>
                <c:pt idx="255">
                  <c:v>360.12981481481506</c:v>
                </c:pt>
                <c:pt idx="256">
                  <c:v>358.71833333333331</c:v>
                </c:pt>
                <c:pt idx="257">
                  <c:v>358.72518518518513</c:v>
                </c:pt>
                <c:pt idx="258">
                  <c:v>355.86944444444441</c:v>
                </c:pt>
                <c:pt idx="259">
                  <c:v>357.88296296296306</c:v>
                </c:pt>
                <c:pt idx="260">
                  <c:v>366.13981481481483</c:v>
                </c:pt>
                <c:pt idx="261">
                  <c:v>365.2144444444445</c:v>
                </c:pt>
                <c:pt idx="262">
                  <c:v>372.99222222222221</c:v>
                </c:pt>
                <c:pt idx="263">
                  <c:v>371.09500000000003</c:v>
                </c:pt>
                <c:pt idx="264">
                  <c:v>375.72611111111104</c:v>
                </c:pt>
                <c:pt idx="265">
                  <c:v>374.43611111111119</c:v>
                </c:pt>
                <c:pt idx="266">
                  <c:v>375.89833333333331</c:v>
                </c:pt>
                <c:pt idx="267">
                  <c:v>372.21314814814804</c:v>
                </c:pt>
                <c:pt idx="268">
                  <c:v>371.32351851851848</c:v>
                </c:pt>
                <c:pt idx="269">
                  <c:v>367.85592592592587</c:v>
                </c:pt>
                <c:pt idx="270">
                  <c:v>367.22111111111138</c:v>
                </c:pt>
                <c:pt idx="271">
                  <c:v>363.28944444444448</c:v>
                </c:pt>
                <c:pt idx="272">
                  <c:v>354.15092592592589</c:v>
                </c:pt>
                <c:pt idx="273">
                  <c:v>356.97148148148153</c:v>
                </c:pt>
                <c:pt idx="274">
                  <c:v>360.47055555555562</c:v>
                </c:pt>
                <c:pt idx="275">
                  <c:v>365.40037037037035</c:v>
                </c:pt>
                <c:pt idx="276">
                  <c:v>361.19203703703687</c:v>
                </c:pt>
                <c:pt idx="277">
                  <c:v>361.6435185185187</c:v>
                </c:pt>
                <c:pt idx="278">
                  <c:v>369.56462962962956</c:v>
                </c:pt>
                <c:pt idx="279">
                  <c:v>366.71203703703696</c:v>
                </c:pt>
                <c:pt idx="280">
                  <c:v>369.94203703703687</c:v>
                </c:pt>
                <c:pt idx="281">
                  <c:v>364.47314814814808</c:v>
                </c:pt>
                <c:pt idx="282">
                  <c:v>356.44703703703715</c:v>
                </c:pt>
                <c:pt idx="283">
                  <c:v>348.47962962962958</c:v>
                </c:pt>
                <c:pt idx="284">
                  <c:v>352.08092592592607</c:v>
                </c:pt>
                <c:pt idx="285">
                  <c:v>342.13388888888886</c:v>
                </c:pt>
                <c:pt idx="286">
                  <c:v>342.34277777777783</c:v>
                </c:pt>
                <c:pt idx="287">
                  <c:v>349.18592592592574</c:v>
                </c:pt>
                <c:pt idx="288">
                  <c:v>347.8042592592592</c:v>
                </c:pt>
                <c:pt idx="289">
                  <c:v>357.0216666666667</c:v>
                </c:pt>
                <c:pt idx="290">
                  <c:v>357.39574074074079</c:v>
                </c:pt>
                <c:pt idx="291">
                  <c:v>354.27351851851859</c:v>
                </c:pt>
                <c:pt idx="292">
                  <c:v>355.76833333333343</c:v>
                </c:pt>
                <c:pt idx="293">
                  <c:v>355.74111111111114</c:v>
                </c:pt>
                <c:pt idx="294">
                  <c:v>356.86537037037027</c:v>
                </c:pt>
                <c:pt idx="295">
                  <c:v>358.69037037037037</c:v>
                </c:pt>
                <c:pt idx="296">
                  <c:v>360.05833333333328</c:v>
                </c:pt>
                <c:pt idx="297">
                  <c:v>359.71333333333325</c:v>
                </c:pt>
                <c:pt idx="298">
                  <c:v>356.07814814814805</c:v>
                </c:pt>
                <c:pt idx="299">
                  <c:v>356.25481481481478</c:v>
                </c:pt>
                <c:pt idx="300">
                  <c:v>360.17999999999995</c:v>
                </c:pt>
                <c:pt idx="301">
                  <c:v>356.21259259259267</c:v>
                </c:pt>
                <c:pt idx="302">
                  <c:v>356.11370370370372</c:v>
                </c:pt>
                <c:pt idx="303">
                  <c:v>350.52148148148143</c:v>
                </c:pt>
                <c:pt idx="304">
                  <c:v>347.98370370370361</c:v>
                </c:pt>
                <c:pt idx="305">
                  <c:v>345.06555555555559</c:v>
                </c:pt>
                <c:pt idx="306">
                  <c:v>346.31629629629629</c:v>
                </c:pt>
                <c:pt idx="307">
                  <c:v>343.31222222222226</c:v>
                </c:pt>
                <c:pt idx="308">
                  <c:v>343.5468518518519</c:v>
                </c:pt>
                <c:pt idx="309">
                  <c:v>342.21907407407417</c:v>
                </c:pt>
                <c:pt idx="310">
                  <c:v>343.70462962962966</c:v>
                </c:pt>
                <c:pt idx="311">
                  <c:v>344.04481481481457</c:v>
                </c:pt>
                <c:pt idx="312">
                  <c:v>343.7477777777778</c:v>
                </c:pt>
                <c:pt idx="313">
                  <c:v>345.14351851851853</c:v>
                </c:pt>
                <c:pt idx="314">
                  <c:v>343.64685185185186</c:v>
                </c:pt>
                <c:pt idx="315">
                  <c:v>344.8924074074074</c:v>
                </c:pt>
                <c:pt idx="316">
                  <c:v>346.24425925925925</c:v>
                </c:pt>
                <c:pt idx="317">
                  <c:v>343.98148148148152</c:v>
                </c:pt>
                <c:pt idx="318">
                  <c:v>343.50240740740736</c:v>
                </c:pt>
                <c:pt idx="319">
                  <c:v>337.25185185185182</c:v>
                </c:pt>
                <c:pt idx="320">
                  <c:v>336.49611111111125</c:v>
                </c:pt>
                <c:pt idx="321">
                  <c:v>335.0116666666666</c:v>
                </c:pt>
                <c:pt idx="322">
                  <c:v>336.27185185185198</c:v>
                </c:pt>
                <c:pt idx="323">
                  <c:v>338.05703703703699</c:v>
                </c:pt>
                <c:pt idx="324">
                  <c:v>334.04000000000008</c:v>
                </c:pt>
                <c:pt idx="325">
                  <c:v>333.00574074074075</c:v>
                </c:pt>
                <c:pt idx="326">
                  <c:v>332.07944444444445</c:v>
                </c:pt>
                <c:pt idx="327">
                  <c:v>333.87685185185177</c:v>
                </c:pt>
                <c:pt idx="328">
                  <c:v>331.49648148148157</c:v>
                </c:pt>
                <c:pt idx="329">
                  <c:v>339.22185185185191</c:v>
                </c:pt>
                <c:pt idx="330">
                  <c:v>337.70203703703697</c:v>
                </c:pt>
                <c:pt idx="331">
                  <c:v>343.62000000000006</c:v>
                </c:pt>
                <c:pt idx="332">
                  <c:v>343.6646296296297</c:v>
                </c:pt>
                <c:pt idx="333">
                  <c:v>343.76888888888891</c:v>
                </c:pt>
                <c:pt idx="334">
                  <c:v>341.24129629629618</c:v>
                </c:pt>
                <c:pt idx="335">
                  <c:v>335.62814814814823</c:v>
                </c:pt>
                <c:pt idx="336">
                  <c:v>334.88703703703709</c:v>
                </c:pt>
                <c:pt idx="337">
                  <c:v>338.87666666666667</c:v>
                </c:pt>
                <c:pt idx="338">
                  <c:v>339.67370370370361</c:v>
                </c:pt>
                <c:pt idx="339">
                  <c:v>337.13111111111101</c:v>
                </c:pt>
                <c:pt idx="340">
                  <c:v>334.93388888888899</c:v>
                </c:pt>
                <c:pt idx="341">
                  <c:v>336.91759259259243</c:v>
                </c:pt>
                <c:pt idx="342">
                  <c:v>338.88351851851871</c:v>
                </c:pt>
                <c:pt idx="343">
                  <c:v>339.29962962962986</c:v>
                </c:pt>
                <c:pt idx="344">
                  <c:v>338.23518518518517</c:v>
                </c:pt>
                <c:pt idx="345">
                  <c:v>338.76203703703715</c:v>
                </c:pt>
                <c:pt idx="346">
                  <c:v>339.37740740740742</c:v>
                </c:pt>
                <c:pt idx="347">
                  <c:v>339.93537037037044</c:v>
                </c:pt>
                <c:pt idx="348">
                  <c:v>340.71388888888896</c:v>
                </c:pt>
                <c:pt idx="349">
                  <c:v>341.31296296296301</c:v>
                </c:pt>
                <c:pt idx="350">
                  <c:v>340.54537037037022</c:v>
                </c:pt>
                <c:pt idx="351">
                  <c:v>341.31703703703704</c:v>
                </c:pt>
                <c:pt idx="352">
                  <c:v>339.80499999999995</c:v>
                </c:pt>
                <c:pt idx="353">
                  <c:v>343.89166666666665</c:v>
                </c:pt>
                <c:pt idx="354">
                  <c:v>341.31148148148145</c:v>
                </c:pt>
                <c:pt idx="355">
                  <c:v>338.03074074074073</c:v>
                </c:pt>
                <c:pt idx="356">
                  <c:v>337.00851851851854</c:v>
                </c:pt>
                <c:pt idx="357">
                  <c:v>333.54203703703701</c:v>
                </c:pt>
                <c:pt idx="358">
                  <c:v>333.87833333333327</c:v>
                </c:pt>
                <c:pt idx="359">
                  <c:v>335.22907407407399</c:v>
                </c:pt>
                <c:pt idx="360">
                  <c:v>341.52444444444444</c:v>
                </c:pt>
                <c:pt idx="361">
                  <c:v>342.29944444444442</c:v>
                </c:pt>
                <c:pt idx="362">
                  <c:v>342.80888888888882</c:v>
                </c:pt>
                <c:pt idx="363">
                  <c:v>343.85277777777787</c:v>
                </c:pt>
                <c:pt idx="364">
                  <c:v>340.91259259259255</c:v>
                </c:pt>
                <c:pt idx="365">
                  <c:v>338.1046296296297</c:v>
                </c:pt>
                <c:pt idx="366">
                  <c:v>340.9575925925925</c:v>
                </c:pt>
                <c:pt idx="367">
                  <c:v>344.20499999999998</c:v>
                </c:pt>
                <c:pt idx="368">
                  <c:v>339.52129629629638</c:v>
                </c:pt>
                <c:pt idx="369">
                  <c:v>343.20148148148155</c:v>
                </c:pt>
                <c:pt idx="370">
                  <c:v>340.14685185185186</c:v>
                </c:pt>
                <c:pt idx="371">
                  <c:v>340.07777777777784</c:v>
                </c:pt>
                <c:pt idx="372">
                  <c:v>341.83351851851847</c:v>
                </c:pt>
                <c:pt idx="373">
                  <c:v>336.56462962962951</c:v>
                </c:pt>
                <c:pt idx="374">
                  <c:v>339.21870370370385</c:v>
                </c:pt>
                <c:pt idx="375">
                  <c:v>337.54944444444448</c:v>
                </c:pt>
                <c:pt idx="376">
                  <c:v>338.57481481481506</c:v>
                </c:pt>
                <c:pt idx="377">
                  <c:v>333.39037037037025</c:v>
                </c:pt>
                <c:pt idx="378">
                  <c:v>329.40796296296298</c:v>
                </c:pt>
                <c:pt idx="379">
                  <c:v>323.68537037037026</c:v>
                </c:pt>
                <c:pt idx="380">
                  <c:v>316.93925925925936</c:v>
                </c:pt>
                <c:pt idx="381">
                  <c:v>321.4916666666665</c:v>
                </c:pt>
                <c:pt idx="382">
                  <c:v>324.19685185185193</c:v>
                </c:pt>
                <c:pt idx="383">
                  <c:v>326.02888888888884</c:v>
                </c:pt>
                <c:pt idx="384">
                  <c:v>324.57722222222219</c:v>
                </c:pt>
                <c:pt idx="385">
                  <c:v>329.43444444444452</c:v>
                </c:pt>
                <c:pt idx="386">
                  <c:v>330.28407407407417</c:v>
                </c:pt>
                <c:pt idx="387">
                  <c:v>326.44222222222226</c:v>
                </c:pt>
                <c:pt idx="388">
                  <c:v>331.09333333333319</c:v>
                </c:pt>
                <c:pt idx="389">
                  <c:v>331.10574074074077</c:v>
                </c:pt>
                <c:pt idx="390">
                  <c:v>331.29777777777781</c:v>
                </c:pt>
                <c:pt idx="391">
                  <c:v>328.81611111111118</c:v>
                </c:pt>
                <c:pt idx="392">
                  <c:v>324.08203703703703</c:v>
                </c:pt>
                <c:pt idx="393">
                  <c:v>322.95018518518526</c:v>
                </c:pt>
                <c:pt idx="394">
                  <c:v>320.91907407407405</c:v>
                </c:pt>
                <c:pt idx="395">
                  <c:v>322.27851851851852</c:v>
                </c:pt>
                <c:pt idx="396">
                  <c:v>319.14740740740746</c:v>
                </c:pt>
                <c:pt idx="397">
                  <c:v>316.96814814814803</c:v>
                </c:pt>
                <c:pt idx="398">
                  <c:v>317.52796296296282</c:v>
                </c:pt>
                <c:pt idx="399">
                  <c:v>315.95537037037036</c:v>
                </c:pt>
                <c:pt idx="400">
                  <c:v>311.59129629629638</c:v>
                </c:pt>
                <c:pt idx="401">
                  <c:v>311.92740740740732</c:v>
                </c:pt>
                <c:pt idx="402">
                  <c:v>311.69314814814823</c:v>
                </c:pt>
                <c:pt idx="403">
                  <c:v>313.53018518518525</c:v>
                </c:pt>
                <c:pt idx="404">
                  <c:v>312.94592592592596</c:v>
                </c:pt>
                <c:pt idx="405">
                  <c:v>313.72000000000003</c:v>
                </c:pt>
                <c:pt idx="406">
                  <c:v>310.5703703703702</c:v>
                </c:pt>
                <c:pt idx="407">
                  <c:v>314.45018518518515</c:v>
                </c:pt>
                <c:pt idx="408">
                  <c:v>316.68796296296301</c:v>
                </c:pt>
                <c:pt idx="409">
                  <c:v>314.4487037037037</c:v>
                </c:pt>
                <c:pt idx="410">
                  <c:v>314.81240740740748</c:v>
                </c:pt>
                <c:pt idx="411">
                  <c:v>313.11907407407409</c:v>
                </c:pt>
                <c:pt idx="412">
                  <c:v>316.14148148148149</c:v>
                </c:pt>
                <c:pt idx="413">
                  <c:v>317.94666666666672</c:v>
                </c:pt>
                <c:pt idx="414">
                  <c:v>319.41888888888889</c:v>
                </c:pt>
                <c:pt idx="415">
                  <c:v>318.17222222222222</c:v>
                </c:pt>
                <c:pt idx="416">
                  <c:v>317.11074074074088</c:v>
                </c:pt>
                <c:pt idx="417">
                  <c:v>315.86648148148146</c:v>
                </c:pt>
                <c:pt idx="418">
                  <c:v>312.67166666666668</c:v>
                </c:pt>
                <c:pt idx="419">
                  <c:v>311.75981481481477</c:v>
                </c:pt>
                <c:pt idx="420">
                  <c:v>313.99611111111113</c:v>
                </c:pt>
                <c:pt idx="421">
                  <c:v>311.87944444444435</c:v>
                </c:pt>
                <c:pt idx="422">
                  <c:v>313.641111111111</c:v>
                </c:pt>
                <c:pt idx="423">
                  <c:v>318.34277777777783</c:v>
                </c:pt>
                <c:pt idx="424">
                  <c:v>321.50185185185182</c:v>
                </c:pt>
                <c:pt idx="425">
                  <c:v>317.19074074074075</c:v>
                </c:pt>
                <c:pt idx="426">
                  <c:v>310.57296296296295</c:v>
                </c:pt>
                <c:pt idx="427">
                  <c:v>321.88611111111118</c:v>
                </c:pt>
                <c:pt idx="428">
                  <c:v>329.38814814814799</c:v>
                </c:pt>
                <c:pt idx="429">
                  <c:v>331.41814814814813</c:v>
                </c:pt>
                <c:pt idx="430">
                  <c:v>326.55222222222216</c:v>
                </c:pt>
                <c:pt idx="431">
                  <c:v>327.93481481481473</c:v>
                </c:pt>
                <c:pt idx="432">
                  <c:v>328.24888888888881</c:v>
                </c:pt>
                <c:pt idx="433">
                  <c:v>330.44462962962967</c:v>
                </c:pt>
                <c:pt idx="434">
                  <c:v>327.6344444444444</c:v>
                </c:pt>
                <c:pt idx="435">
                  <c:v>328.7948148148148</c:v>
                </c:pt>
                <c:pt idx="436">
                  <c:v>326.73740740740749</c:v>
                </c:pt>
                <c:pt idx="437">
                  <c:v>325.63129629629628</c:v>
                </c:pt>
                <c:pt idx="438">
                  <c:v>323.25407407407403</c:v>
                </c:pt>
                <c:pt idx="439">
                  <c:v>321.69092592592602</c:v>
                </c:pt>
                <c:pt idx="440">
                  <c:v>319.13537037037031</c:v>
                </c:pt>
                <c:pt idx="441">
                  <c:v>319.2557407407408</c:v>
                </c:pt>
                <c:pt idx="442">
                  <c:v>320.60166666666663</c:v>
                </c:pt>
                <c:pt idx="443">
                  <c:v>325.84740740740739</c:v>
                </c:pt>
                <c:pt idx="444">
                  <c:v>326.46629629629632</c:v>
                </c:pt>
                <c:pt idx="445">
                  <c:v>321.23296296296292</c:v>
                </c:pt>
                <c:pt idx="446">
                  <c:v>319.98185185185184</c:v>
                </c:pt>
                <c:pt idx="447">
                  <c:v>319.38814814814822</c:v>
                </c:pt>
                <c:pt idx="448">
                  <c:v>321.11259259259253</c:v>
                </c:pt>
                <c:pt idx="449">
                  <c:v>321.6220370370371</c:v>
                </c:pt>
                <c:pt idx="450">
                  <c:v>316.36592592592604</c:v>
                </c:pt>
                <c:pt idx="451">
                  <c:v>315.9603703703703</c:v>
                </c:pt>
                <c:pt idx="452">
                  <c:v>317.79166666666674</c:v>
                </c:pt>
                <c:pt idx="453">
                  <c:v>315.75703703703704</c:v>
                </c:pt>
                <c:pt idx="454">
                  <c:v>312.20555555555552</c:v>
                </c:pt>
                <c:pt idx="455">
                  <c:v>308.17111111111109</c:v>
                </c:pt>
                <c:pt idx="456">
                  <c:v>308.67666666666668</c:v>
                </c:pt>
                <c:pt idx="457">
                  <c:v>307.73722222222216</c:v>
                </c:pt>
                <c:pt idx="458">
                  <c:v>309.48277777777781</c:v>
                </c:pt>
                <c:pt idx="459">
                  <c:v>302.44166666666666</c:v>
                </c:pt>
                <c:pt idx="460">
                  <c:v>297.98888888888888</c:v>
                </c:pt>
                <c:pt idx="461">
                  <c:v>297.59407407407411</c:v>
                </c:pt>
                <c:pt idx="462">
                  <c:v>300.78296296296298</c:v>
                </c:pt>
                <c:pt idx="463">
                  <c:v>299.93703703703699</c:v>
                </c:pt>
                <c:pt idx="464">
                  <c:v>299.64685185185198</c:v>
                </c:pt>
                <c:pt idx="465">
                  <c:v>308.1118518518519</c:v>
                </c:pt>
                <c:pt idx="466">
                  <c:v>305.44462962962962</c:v>
                </c:pt>
                <c:pt idx="467">
                  <c:v>308.35074074074072</c:v>
                </c:pt>
                <c:pt idx="468">
                  <c:v>302.64592592592595</c:v>
                </c:pt>
                <c:pt idx="469">
                  <c:v>302.13351851851854</c:v>
                </c:pt>
                <c:pt idx="470">
                  <c:v>304.14777777777783</c:v>
                </c:pt>
                <c:pt idx="471">
                  <c:v>300.784074074074</c:v>
                </c:pt>
                <c:pt idx="472">
                  <c:v>299.18796296296301</c:v>
                </c:pt>
                <c:pt idx="473">
                  <c:v>294.01462962962967</c:v>
                </c:pt>
                <c:pt idx="474">
                  <c:v>285.96518518518519</c:v>
                </c:pt>
                <c:pt idx="475">
                  <c:v>291.34555555555556</c:v>
                </c:pt>
                <c:pt idx="476">
                  <c:v>296.9131481481482</c:v>
                </c:pt>
                <c:pt idx="477">
                  <c:v>296.4174074074075</c:v>
                </c:pt>
                <c:pt idx="478">
                  <c:v>292.54666666666668</c:v>
                </c:pt>
                <c:pt idx="479">
                  <c:v>289.9868518518519</c:v>
                </c:pt>
                <c:pt idx="480">
                  <c:v>301.8505555555555</c:v>
                </c:pt>
                <c:pt idx="481">
                  <c:v>298.4979629629629</c:v>
                </c:pt>
                <c:pt idx="482">
                  <c:v>297.82648148148149</c:v>
                </c:pt>
                <c:pt idx="483">
                  <c:v>298.92074074074071</c:v>
                </c:pt>
                <c:pt idx="484">
                  <c:v>297.55259259259259</c:v>
                </c:pt>
                <c:pt idx="485">
                  <c:v>296.59370370370368</c:v>
                </c:pt>
                <c:pt idx="486">
                  <c:v>294.45425925925929</c:v>
                </c:pt>
                <c:pt idx="487">
                  <c:v>294.75074074074081</c:v>
                </c:pt>
                <c:pt idx="488">
                  <c:v>295.15999999999997</c:v>
                </c:pt>
                <c:pt idx="489">
                  <c:v>296.83611111111111</c:v>
                </c:pt>
                <c:pt idx="490">
                  <c:v>296.05555555555554</c:v>
                </c:pt>
                <c:pt idx="491">
                  <c:v>296.40296296296304</c:v>
                </c:pt>
                <c:pt idx="492">
                  <c:v>293.54444444444437</c:v>
                </c:pt>
                <c:pt idx="493">
                  <c:v>289.14351851851848</c:v>
                </c:pt>
                <c:pt idx="494">
                  <c:v>285.435</c:v>
                </c:pt>
                <c:pt idx="495">
                  <c:v>286.23666666666674</c:v>
                </c:pt>
                <c:pt idx="496">
                  <c:v>282.06425925925919</c:v>
                </c:pt>
                <c:pt idx="497">
                  <c:v>277.19462962962967</c:v>
                </c:pt>
                <c:pt idx="498">
                  <c:v>283.18370370370371</c:v>
                </c:pt>
                <c:pt idx="499">
                  <c:v>279.1140740740741</c:v>
                </c:pt>
                <c:pt idx="500">
                  <c:v>286.53092592592583</c:v>
                </c:pt>
                <c:pt idx="501">
                  <c:v>287.58444444444444</c:v>
                </c:pt>
                <c:pt idx="502">
                  <c:v>288.75962962962956</c:v>
                </c:pt>
                <c:pt idx="503">
                  <c:v>290.15999999999991</c:v>
                </c:pt>
                <c:pt idx="504">
                  <c:v>286.72222222222217</c:v>
                </c:pt>
                <c:pt idx="505">
                  <c:v>282.45944444444444</c:v>
                </c:pt>
                <c:pt idx="506">
                  <c:v>278.74111111111102</c:v>
                </c:pt>
                <c:pt idx="507">
                  <c:v>280.18759259259264</c:v>
                </c:pt>
                <c:pt idx="508">
                  <c:v>280.48555555555555</c:v>
                </c:pt>
                <c:pt idx="509">
                  <c:v>282.25462962962962</c:v>
                </c:pt>
                <c:pt idx="510">
                  <c:v>281.52981481481493</c:v>
                </c:pt>
                <c:pt idx="511">
                  <c:v>281.28388888888895</c:v>
                </c:pt>
                <c:pt idx="512">
                  <c:v>280.88833333333338</c:v>
                </c:pt>
                <c:pt idx="513">
                  <c:v>277.85703703703706</c:v>
                </c:pt>
                <c:pt idx="514">
                  <c:v>274.08574074074079</c:v>
                </c:pt>
                <c:pt idx="515">
                  <c:v>272.80629629629618</c:v>
                </c:pt>
                <c:pt idx="516">
                  <c:v>277.9312962962963</c:v>
                </c:pt>
                <c:pt idx="517">
                  <c:v>277.92555555555549</c:v>
                </c:pt>
                <c:pt idx="518">
                  <c:v>277.3844444444444</c:v>
                </c:pt>
                <c:pt idx="519">
                  <c:v>278.24944444444452</c:v>
                </c:pt>
                <c:pt idx="520">
                  <c:v>278.45185185185187</c:v>
                </c:pt>
                <c:pt idx="521">
                  <c:v>277.11944444444441</c:v>
                </c:pt>
                <c:pt idx="522">
                  <c:v>276.96944444444443</c:v>
                </c:pt>
                <c:pt idx="523">
                  <c:v>277.71962962962971</c:v>
                </c:pt>
                <c:pt idx="524">
                  <c:v>278.37833333333339</c:v>
                </c:pt>
                <c:pt idx="525">
                  <c:v>278.54611111111114</c:v>
                </c:pt>
                <c:pt idx="526">
                  <c:v>274.38166666666666</c:v>
                </c:pt>
                <c:pt idx="527">
                  <c:v>271.95944444444439</c:v>
                </c:pt>
                <c:pt idx="528">
                  <c:v>268.54592592592593</c:v>
                </c:pt>
                <c:pt idx="529">
                  <c:v>268.60611111111109</c:v>
                </c:pt>
                <c:pt idx="530">
                  <c:v>269.42537037037033</c:v>
                </c:pt>
                <c:pt idx="531">
                  <c:v>270.46796296296287</c:v>
                </c:pt>
                <c:pt idx="532">
                  <c:v>267.68666666666667</c:v>
                </c:pt>
                <c:pt idx="533">
                  <c:v>271.32</c:v>
                </c:pt>
                <c:pt idx="534">
                  <c:v>271.24074074074076</c:v>
                </c:pt>
                <c:pt idx="535">
                  <c:v>269.92870370370372</c:v>
                </c:pt>
                <c:pt idx="536">
                  <c:v>266.62018518518511</c:v>
                </c:pt>
                <c:pt idx="537">
                  <c:v>269.86796296296302</c:v>
                </c:pt>
                <c:pt idx="538">
                  <c:v>267.25981481481477</c:v>
                </c:pt>
                <c:pt idx="539">
                  <c:v>270.73129629629631</c:v>
                </c:pt>
                <c:pt idx="540">
                  <c:v>270.13666666666671</c:v>
                </c:pt>
                <c:pt idx="541">
                  <c:v>272.1337037037037</c:v>
                </c:pt>
                <c:pt idx="542">
                  <c:v>269.3287037037037</c:v>
                </c:pt>
                <c:pt idx="543">
                  <c:v>267.0338888888889</c:v>
                </c:pt>
                <c:pt idx="544">
                  <c:v>269.68462962962957</c:v>
                </c:pt>
                <c:pt idx="545">
                  <c:v>270.61537037037039</c:v>
                </c:pt>
                <c:pt idx="546">
                  <c:v>271.02222222222224</c:v>
                </c:pt>
                <c:pt idx="547">
                  <c:v>273.26388888888897</c:v>
                </c:pt>
                <c:pt idx="548">
                  <c:v>269.45518518518514</c:v>
                </c:pt>
                <c:pt idx="549">
                  <c:v>263.99111111111114</c:v>
                </c:pt>
                <c:pt idx="550">
                  <c:v>269.22740740740738</c:v>
                </c:pt>
                <c:pt idx="551">
                  <c:v>266.07555555555552</c:v>
                </c:pt>
                <c:pt idx="552">
                  <c:v>264.58296296296294</c:v>
                </c:pt>
                <c:pt idx="553">
                  <c:v>261.89833333333331</c:v>
                </c:pt>
                <c:pt idx="554">
                  <c:v>263.41796296296303</c:v>
                </c:pt>
                <c:pt idx="555">
                  <c:v>259.28574074074072</c:v>
                </c:pt>
                <c:pt idx="556">
                  <c:v>254.55074074074071</c:v>
                </c:pt>
                <c:pt idx="557">
                  <c:v>248.46074074074073</c:v>
                </c:pt>
                <c:pt idx="558">
                  <c:v>245.72129629629623</c:v>
                </c:pt>
                <c:pt idx="559">
                  <c:v>248.36185185185187</c:v>
                </c:pt>
                <c:pt idx="560">
                  <c:v>247.32814814814813</c:v>
                </c:pt>
                <c:pt idx="561">
                  <c:v>253.45370370370361</c:v>
                </c:pt>
                <c:pt idx="562">
                  <c:v>256.27888888888884</c:v>
                </c:pt>
                <c:pt idx="563">
                  <c:v>264.55259259259259</c:v>
                </c:pt>
                <c:pt idx="564">
                  <c:v>260.52814814814815</c:v>
                </c:pt>
                <c:pt idx="565">
                  <c:v>262.18092592592592</c:v>
                </c:pt>
                <c:pt idx="566">
                  <c:v>264.78000000000009</c:v>
                </c:pt>
                <c:pt idx="567">
                  <c:v>260.69055555555548</c:v>
                </c:pt>
                <c:pt idx="568">
                  <c:v>265.05944444444452</c:v>
                </c:pt>
                <c:pt idx="569">
                  <c:v>267.46629629629632</c:v>
                </c:pt>
                <c:pt idx="570">
                  <c:v>264.97166666666664</c:v>
                </c:pt>
                <c:pt idx="571">
                  <c:v>267.87148148148151</c:v>
                </c:pt>
                <c:pt idx="572">
                  <c:v>267.40407407407406</c:v>
                </c:pt>
                <c:pt idx="573">
                  <c:v>265.60722222222216</c:v>
                </c:pt>
                <c:pt idx="574">
                  <c:v>264.42277777777781</c:v>
                </c:pt>
                <c:pt idx="575">
                  <c:v>260.18888888888893</c:v>
                </c:pt>
                <c:pt idx="576">
                  <c:v>255.90259259259261</c:v>
                </c:pt>
                <c:pt idx="577">
                  <c:v>259.38925925925918</c:v>
                </c:pt>
                <c:pt idx="578">
                  <c:v>257.98055555555561</c:v>
                </c:pt>
                <c:pt idx="579">
                  <c:v>258.79148148148153</c:v>
                </c:pt>
                <c:pt idx="580">
                  <c:v>254.72851851851843</c:v>
                </c:pt>
                <c:pt idx="581">
                  <c:v>251.43148148148151</c:v>
                </c:pt>
                <c:pt idx="582">
                  <c:v>254.22203703703707</c:v>
                </c:pt>
                <c:pt idx="583">
                  <c:v>247.71796296296301</c:v>
                </c:pt>
                <c:pt idx="584">
                  <c:v>245.65092592592592</c:v>
                </c:pt>
                <c:pt idx="585">
                  <c:v>244.99259259259267</c:v>
                </c:pt>
                <c:pt idx="586">
                  <c:v>251.07666666666671</c:v>
                </c:pt>
                <c:pt idx="587">
                  <c:v>246.887037037037</c:v>
                </c:pt>
                <c:pt idx="588">
                  <c:v>252.7640740740741</c:v>
                </c:pt>
                <c:pt idx="589">
                  <c:v>257.33999999999992</c:v>
                </c:pt>
                <c:pt idx="590">
                  <c:v>260.57481481481483</c:v>
                </c:pt>
                <c:pt idx="591">
                  <c:v>257.35148148148147</c:v>
                </c:pt>
                <c:pt idx="592">
                  <c:v>259.03833333333336</c:v>
                </c:pt>
                <c:pt idx="593">
                  <c:v>256.05740740740737</c:v>
                </c:pt>
                <c:pt idx="594">
                  <c:v>254.29481481481471</c:v>
                </c:pt>
                <c:pt idx="595">
                  <c:v>257.67796296296297</c:v>
                </c:pt>
                <c:pt idx="596">
                  <c:v>254.05388888888885</c:v>
                </c:pt>
                <c:pt idx="597">
                  <c:v>255.97814814814808</c:v>
                </c:pt>
                <c:pt idx="598">
                  <c:v>259.79500000000013</c:v>
                </c:pt>
                <c:pt idx="599">
                  <c:v>267.64444444444445</c:v>
                </c:pt>
                <c:pt idx="600">
                  <c:v>264.69203703703698</c:v>
                </c:pt>
                <c:pt idx="601">
                  <c:v>261.66111111111104</c:v>
                </c:pt>
                <c:pt idx="602">
                  <c:v>263.73185185185184</c:v>
                </c:pt>
                <c:pt idx="603">
                  <c:v>261.80203703703711</c:v>
                </c:pt>
                <c:pt idx="604">
                  <c:v>261.49499999999995</c:v>
                </c:pt>
                <c:pt idx="605">
                  <c:v>261.10092592592594</c:v>
                </c:pt>
                <c:pt idx="606">
                  <c:v>262.13425925925924</c:v>
                </c:pt>
                <c:pt idx="607">
                  <c:v>258.21851851851858</c:v>
                </c:pt>
                <c:pt idx="608">
                  <c:v>255.54962962962966</c:v>
                </c:pt>
                <c:pt idx="609">
                  <c:v>255.67555555555558</c:v>
                </c:pt>
                <c:pt idx="610">
                  <c:v>257.16666666666663</c:v>
                </c:pt>
                <c:pt idx="611">
                  <c:v>255.57574074074074</c:v>
                </c:pt>
                <c:pt idx="612">
                  <c:v>252.23537037037039</c:v>
                </c:pt>
                <c:pt idx="613">
                  <c:v>252.19999999999996</c:v>
                </c:pt>
                <c:pt idx="614">
                  <c:v>251.58277777777781</c:v>
                </c:pt>
                <c:pt idx="615">
                  <c:v>247.95981481481491</c:v>
                </c:pt>
                <c:pt idx="616">
                  <c:v>247.107037037037</c:v>
                </c:pt>
                <c:pt idx="617">
                  <c:v>245.15203703703708</c:v>
                </c:pt>
                <c:pt idx="618">
                  <c:v>244.8037037037036</c:v>
                </c:pt>
                <c:pt idx="619">
                  <c:v>243.17092592592599</c:v>
                </c:pt>
                <c:pt idx="620">
                  <c:v>242.20129629629616</c:v>
                </c:pt>
                <c:pt idx="621">
                  <c:v>240.69518518518518</c:v>
                </c:pt>
                <c:pt idx="622">
                  <c:v>241.73499999999999</c:v>
                </c:pt>
                <c:pt idx="623">
                  <c:v>243.06925925925927</c:v>
                </c:pt>
                <c:pt idx="624">
                  <c:v>242.67611111111123</c:v>
                </c:pt>
                <c:pt idx="625">
                  <c:v>237.2135185185185</c:v>
                </c:pt>
                <c:pt idx="626">
                  <c:v>241.17259259259262</c:v>
                </c:pt>
                <c:pt idx="627">
                  <c:v>238.62851851851852</c:v>
                </c:pt>
                <c:pt idx="628">
                  <c:v>236.89870370370372</c:v>
                </c:pt>
                <c:pt idx="629">
                  <c:v>239.38962962962972</c:v>
                </c:pt>
                <c:pt idx="630">
                  <c:v>230.6246296296296</c:v>
                </c:pt>
                <c:pt idx="631">
                  <c:v>230.68555555555554</c:v>
                </c:pt>
                <c:pt idx="632">
                  <c:v>229.37722222222214</c:v>
                </c:pt>
                <c:pt idx="633">
                  <c:v>229.89092592592598</c:v>
                </c:pt>
                <c:pt idx="634">
                  <c:v>231.11962962962966</c:v>
                </c:pt>
                <c:pt idx="635">
                  <c:v>224.9668518518518</c:v>
                </c:pt>
                <c:pt idx="636">
                  <c:v>221.28111111111113</c:v>
                </c:pt>
                <c:pt idx="637">
                  <c:v>223.66740740740741</c:v>
                </c:pt>
                <c:pt idx="638">
                  <c:v>221.13611111111106</c:v>
                </c:pt>
                <c:pt idx="639">
                  <c:v>223.86870370370374</c:v>
                </c:pt>
                <c:pt idx="640">
                  <c:v>221.7598148148148</c:v>
                </c:pt>
                <c:pt idx="641">
                  <c:v>225.68925925925922</c:v>
                </c:pt>
                <c:pt idx="642">
                  <c:v>220.4125925925926</c:v>
                </c:pt>
                <c:pt idx="643">
                  <c:v>220.11314814814816</c:v>
                </c:pt>
                <c:pt idx="644">
                  <c:v>219.84277777777785</c:v>
                </c:pt>
                <c:pt idx="645">
                  <c:v>217.7701851851852</c:v>
                </c:pt>
                <c:pt idx="646">
                  <c:v>213.34499999999994</c:v>
                </c:pt>
                <c:pt idx="647">
                  <c:v>217.22796296296292</c:v>
                </c:pt>
                <c:pt idx="648">
                  <c:v>216.92092592592584</c:v>
                </c:pt>
                <c:pt idx="649">
                  <c:v>222.86166666666671</c:v>
                </c:pt>
                <c:pt idx="650">
                  <c:v>222.48981481481482</c:v>
                </c:pt>
                <c:pt idx="651">
                  <c:v>220.79259259259265</c:v>
                </c:pt>
                <c:pt idx="652">
                  <c:v>223.50851851851846</c:v>
                </c:pt>
                <c:pt idx="653">
                  <c:v>226.44537037037037</c:v>
                </c:pt>
                <c:pt idx="654">
                  <c:v>226.78111111111104</c:v>
                </c:pt>
                <c:pt idx="655">
                  <c:v>220.11870370370363</c:v>
                </c:pt>
                <c:pt idx="656">
                  <c:v>216.78018518518516</c:v>
                </c:pt>
                <c:pt idx="657">
                  <c:v>213.73222222222216</c:v>
                </c:pt>
                <c:pt idx="658">
                  <c:v>228.56740740740747</c:v>
                </c:pt>
                <c:pt idx="659">
                  <c:v>231.47462962962962</c:v>
                </c:pt>
                <c:pt idx="660">
                  <c:v>236.2511111111111</c:v>
                </c:pt>
                <c:pt idx="661">
                  <c:v>234.11944444444441</c:v>
                </c:pt>
                <c:pt idx="662">
                  <c:v>228.52092592592584</c:v>
                </c:pt>
                <c:pt idx="663">
                  <c:v>229.65018518518517</c:v>
                </c:pt>
                <c:pt idx="664">
                  <c:v>222.63351851851843</c:v>
                </c:pt>
                <c:pt idx="665">
                  <c:v>221.02814814814812</c:v>
                </c:pt>
                <c:pt idx="666">
                  <c:v>219.59314814814817</c:v>
                </c:pt>
                <c:pt idx="667">
                  <c:v>218.88555555555556</c:v>
                </c:pt>
                <c:pt idx="668">
                  <c:v>223.92148148148149</c:v>
                </c:pt>
                <c:pt idx="669">
                  <c:v>219.10796296296292</c:v>
                </c:pt>
                <c:pt idx="670">
                  <c:v>213.98037037037037</c:v>
                </c:pt>
                <c:pt idx="671">
                  <c:v>212.52685185185197</c:v>
                </c:pt>
                <c:pt idx="672">
                  <c:v>211.48944444444444</c:v>
                </c:pt>
                <c:pt idx="673">
                  <c:v>210.12259259259258</c:v>
                </c:pt>
                <c:pt idx="674">
                  <c:v>209.36092592592593</c:v>
                </c:pt>
                <c:pt idx="675">
                  <c:v>196.22611111111109</c:v>
                </c:pt>
                <c:pt idx="676">
                  <c:v>194.20537037037042</c:v>
                </c:pt>
                <c:pt idx="677">
                  <c:v>191.41962962962975</c:v>
                </c:pt>
                <c:pt idx="678">
                  <c:v>196.28962962962962</c:v>
                </c:pt>
                <c:pt idx="679">
                  <c:v>202.30277777777781</c:v>
                </c:pt>
                <c:pt idx="680">
                  <c:v>204.20518518518512</c:v>
                </c:pt>
                <c:pt idx="681">
                  <c:v>198.46888888888896</c:v>
                </c:pt>
                <c:pt idx="682">
                  <c:v>197.73574074074071</c:v>
                </c:pt>
                <c:pt idx="683">
                  <c:v>198.79129629629628</c:v>
                </c:pt>
                <c:pt idx="684">
                  <c:v>197.80074074074074</c:v>
                </c:pt>
                <c:pt idx="685">
                  <c:v>197.2914814814815</c:v>
                </c:pt>
                <c:pt idx="686">
                  <c:v>201.9077777777778</c:v>
                </c:pt>
                <c:pt idx="687">
                  <c:v>207.20574074074071</c:v>
                </c:pt>
                <c:pt idx="688">
                  <c:v>202.77833333333348</c:v>
                </c:pt>
                <c:pt idx="689">
                  <c:v>198.26555555555549</c:v>
                </c:pt>
                <c:pt idx="690">
                  <c:v>192.37703703703696</c:v>
                </c:pt>
                <c:pt idx="691">
                  <c:v>187.92537037037039</c:v>
                </c:pt>
                <c:pt idx="692">
                  <c:v>189.53037037037043</c:v>
                </c:pt>
                <c:pt idx="693">
                  <c:v>184.59685185185182</c:v>
                </c:pt>
                <c:pt idx="694">
                  <c:v>189.10796296296297</c:v>
                </c:pt>
                <c:pt idx="695">
                  <c:v>193.63907407407407</c:v>
                </c:pt>
                <c:pt idx="696">
                  <c:v>185.64388888888897</c:v>
                </c:pt>
                <c:pt idx="697">
                  <c:v>184.90999999999991</c:v>
                </c:pt>
                <c:pt idx="698">
                  <c:v>190.63074074074066</c:v>
                </c:pt>
                <c:pt idx="699">
                  <c:v>183.80351851851853</c:v>
                </c:pt>
                <c:pt idx="700">
                  <c:v>188.29666666666665</c:v>
                </c:pt>
                <c:pt idx="701">
                  <c:v>185.03555555555556</c:v>
                </c:pt>
                <c:pt idx="702">
                  <c:v>177.18888888888887</c:v>
                </c:pt>
                <c:pt idx="703">
                  <c:v>174.54148148148158</c:v>
                </c:pt>
                <c:pt idx="704">
                  <c:v>156.32962962962958</c:v>
                </c:pt>
                <c:pt idx="705">
                  <c:v>159.142037037037</c:v>
                </c:pt>
                <c:pt idx="706">
                  <c:v>159.67222222222225</c:v>
                </c:pt>
                <c:pt idx="707">
                  <c:v>168.91777777777776</c:v>
                </c:pt>
                <c:pt idx="708">
                  <c:v>173.14333333333332</c:v>
                </c:pt>
                <c:pt idx="709">
                  <c:v>173.51074074074074</c:v>
                </c:pt>
                <c:pt idx="710">
                  <c:v>181.28907407407405</c:v>
                </c:pt>
                <c:pt idx="711">
                  <c:v>176.30129629629627</c:v>
                </c:pt>
                <c:pt idx="712">
                  <c:v>166.63703703703703</c:v>
                </c:pt>
                <c:pt idx="713">
                  <c:v>145.88148148148147</c:v>
                </c:pt>
                <c:pt idx="714">
                  <c:v>148.7561111111111</c:v>
                </c:pt>
                <c:pt idx="715">
                  <c:v>159.93962962962959</c:v>
                </c:pt>
                <c:pt idx="716">
                  <c:v>149.04092592592599</c:v>
                </c:pt>
                <c:pt idx="717">
                  <c:v>160.01592592592593</c:v>
                </c:pt>
                <c:pt idx="718">
                  <c:v>157.61259259259259</c:v>
                </c:pt>
                <c:pt idx="719">
                  <c:v>186.67833333333328</c:v>
                </c:pt>
                <c:pt idx="720">
                  <c:v>179.68111111111122</c:v>
                </c:pt>
                <c:pt idx="721">
                  <c:v>202.81259259259255</c:v>
                </c:pt>
                <c:pt idx="722">
                  <c:v>218.74722222222229</c:v>
                </c:pt>
                <c:pt idx="723">
                  <c:v>210.58018518518517</c:v>
                </c:pt>
                <c:pt idx="724">
                  <c:v>221.66888888888892</c:v>
                </c:pt>
                <c:pt idx="725">
                  <c:v>224.1033333333333</c:v>
                </c:pt>
                <c:pt idx="726">
                  <c:v>232.81111111111119</c:v>
                </c:pt>
                <c:pt idx="727">
                  <c:v>224.6118518518519</c:v>
                </c:pt>
                <c:pt idx="728">
                  <c:v>227.71444444444444</c:v>
                </c:pt>
                <c:pt idx="729">
                  <c:v>222.4977777777778</c:v>
                </c:pt>
                <c:pt idx="730">
                  <c:v>223.71944444444449</c:v>
                </c:pt>
                <c:pt idx="731">
                  <c:v>230.88425925925927</c:v>
                </c:pt>
                <c:pt idx="732">
                  <c:v>233.76703703703703</c:v>
                </c:pt>
                <c:pt idx="733">
                  <c:v>241.43462962962968</c:v>
                </c:pt>
                <c:pt idx="734">
                  <c:v>249.07574074074077</c:v>
                </c:pt>
                <c:pt idx="735">
                  <c:v>251.72240740740742</c:v>
                </c:pt>
                <c:pt idx="736">
                  <c:v>248.4907407407407</c:v>
                </c:pt>
                <c:pt idx="737">
                  <c:v>248.11759259259253</c:v>
                </c:pt>
                <c:pt idx="738">
                  <c:v>248.44518518518521</c:v>
                </c:pt>
                <c:pt idx="739">
                  <c:v>248.23611111111128</c:v>
                </c:pt>
                <c:pt idx="740">
                  <c:v>247.36407407407407</c:v>
                </c:pt>
                <c:pt idx="741">
                  <c:v>244.92388888888888</c:v>
                </c:pt>
                <c:pt idx="742">
                  <c:v>243.18074074074073</c:v>
                </c:pt>
                <c:pt idx="743">
                  <c:v>242.16907407407399</c:v>
                </c:pt>
                <c:pt idx="744">
                  <c:v>243.63481481481475</c:v>
                </c:pt>
                <c:pt idx="745">
                  <c:v>243.20851851851853</c:v>
                </c:pt>
                <c:pt idx="746">
                  <c:v>239.55888888888896</c:v>
                </c:pt>
                <c:pt idx="747">
                  <c:v>237.77333333333334</c:v>
                </c:pt>
                <c:pt idx="748">
                  <c:v>237.40370370370377</c:v>
                </c:pt>
                <c:pt idx="749">
                  <c:v>243.56814814814814</c:v>
                </c:pt>
                <c:pt idx="750">
                  <c:v>243.23611111111111</c:v>
                </c:pt>
                <c:pt idx="751">
                  <c:v>246.25870370370365</c:v>
                </c:pt>
                <c:pt idx="752">
                  <c:v>243.52925925925922</c:v>
                </c:pt>
                <c:pt idx="753">
                  <c:v>247.18314814814818</c:v>
                </c:pt>
                <c:pt idx="754">
                  <c:v>250.62796296296298</c:v>
                </c:pt>
                <c:pt idx="755">
                  <c:v>248.40407407407403</c:v>
                </c:pt>
                <c:pt idx="756">
                  <c:v>247.7962962962963</c:v>
                </c:pt>
                <c:pt idx="757">
                  <c:v>249.77111111111114</c:v>
                </c:pt>
                <c:pt idx="758">
                  <c:v>248.57944444444436</c:v>
                </c:pt>
                <c:pt idx="759">
                  <c:v>248.20092592592593</c:v>
                </c:pt>
                <c:pt idx="760">
                  <c:v>246.85074074074072</c:v>
                </c:pt>
                <c:pt idx="761">
                  <c:v>246.22648148148153</c:v>
                </c:pt>
                <c:pt idx="762">
                  <c:v>245.39759259259264</c:v>
                </c:pt>
                <c:pt idx="763">
                  <c:v>245.1325925925926</c:v>
                </c:pt>
                <c:pt idx="764">
                  <c:v>245.06407407407403</c:v>
                </c:pt>
                <c:pt idx="765">
                  <c:v>245.09166666666673</c:v>
                </c:pt>
                <c:pt idx="766">
                  <c:v>245.08999999999997</c:v>
                </c:pt>
                <c:pt idx="767">
                  <c:v>246.09685185185191</c:v>
                </c:pt>
                <c:pt idx="768">
                  <c:v>246.06907407407411</c:v>
                </c:pt>
                <c:pt idx="769">
                  <c:v>246.08296296296291</c:v>
                </c:pt>
                <c:pt idx="770">
                  <c:v>246.05962962962965</c:v>
                </c:pt>
                <c:pt idx="771">
                  <c:v>246.86277777777764</c:v>
                </c:pt>
                <c:pt idx="772">
                  <c:v>246.79037037037034</c:v>
                </c:pt>
                <c:pt idx="773">
                  <c:v>246.33277777777778</c:v>
                </c:pt>
                <c:pt idx="774">
                  <c:v>245.17555555555558</c:v>
                </c:pt>
                <c:pt idx="775">
                  <c:v>246.74240740740737</c:v>
                </c:pt>
                <c:pt idx="776">
                  <c:v>243.36018518518523</c:v>
                </c:pt>
                <c:pt idx="777">
                  <c:v>243.51370370370373</c:v>
                </c:pt>
                <c:pt idx="778">
                  <c:v>245.34351851851849</c:v>
                </c:pt>
                <c:pt idx="779">
                  <c:v>245.48037037037034</c:v>
                </c:pt>
                <c:pt idx="780">
                  <c:v>243.94240740740739</c:v>
                </c:pt>
                <c:pt idx="781">
                  <c:v>242.84000000000015</c:v>
                </c:pt>
                <c:pt idx="782">
                  <c:v>243.2609259259259</c:v>
                </c:pt>
                <c:pt idx="783">
                  <c:v>241.9638888888889</c:v>
                </c:pt>
                <c:pt idx="784">
                  <c:v>240.54629629629628</c:v>
                </c:pt>
                <c:pt idx="785">
                  <c:v>240.48166666666668</c:v>
                </c:pt>
                <c:pt idx="786">
                  <c:v>240.2753703703705</c:v>
                </c:pt>
                <c:pt idx="787">
                  <c:v>238.74185185185192</c:v>
                </c:pt>
                <c:pt idx="788">
                  <c:v>235.93648148148154</c:v>
                </c:pt>
                <c:pt idx="789">
                  <c:v>238.46037037037033</c:v>
                </c:pt>
                <c:pt idx="790">
                  <c:v>239.82425925925929</c:v>
                </c:pt>
                <c:pt idx="791">
                  <c:v>240.94611111111109</c:v>
                </c:pt>
                <c:pt idx="792">
                  <c:v>240.0911111111111</c:v>
                </c:pt>
                <c:pt idx="793">
                  <c:v>237.54037037037037</c:v>
                </c:pt>
                <c:pt idx="794">
                  <c:v>235.42759259259262</c:v>
                </c:pt>
                <c:pt idx="795">
                  <c:v>234.20518518518514</c:v>
                </c:pt>
                <c:pt idx="796">
                  <c:v>233.87240740740742</c:v>
                </c:pt>
                <c:pt idx="797">
                  <c:v>234.55499999999995</c:v>
                </c:pt>
                <c:pt idx="798">
                  <c:v>235.53277777777774</c:v>
                </c:pt>
                <c:pt idx="799">
                  <c:v>233.72370370370373</c:v>
                </c:pt>
                <c:pt idx="800">
                  <c:v>235.20407407407413</c:v>
                </c:pt>
                <c:pt idx="801">
                  <c:v>233.19722222222225</c:v>
                </c:pt>
                <c:pt idx="802">
                  <c:v>233.3599999999999</c:v>
                </c:pt>
                <c:pt idx="803">
                  <c:v>234.305925925926</c:v>
                </c:pt>
                <c:pt idx="804">
                  <c:v>230.57796296296294</c:v>
                </c:pt>
                <c:pt idx="805">
                  <c:v>230.34351851851849</c:v>
                </c:pt>
                <c:pt idx="806">
                  <c:v>235.21111111111108</c:v>
                </c:pt>
                <c:pt idx="807">
                  <c:v>232.72407407407403</c:v>
                </c:pt>
                <c:pt idx="808">
                  <c:v>232.67018518518526</c:v>
                </c:pt>
                <c:pt idx="809">
                  <c:v>237.68092592592598</c:v>
                </c:pt>
                <c:pt idx="810">
                  <c:v>236.76833333333332</c:v>
                </c:pt>
                <c:pt idx="811">
                  <c:v>237.22499999999994</c:v>
                </c:pt>
                <c:pt idx="812">
                  <c:v>236.50074074074072</c:v>
                </c:pt>
                <c:pt idx="813">
                  <c:v>237.93555555555557</c:v>
                </c:pt>
                <c:pt idx="814">
                  <c:v>239.19703703703712</c:v>
                </c:pt>
                <c:pt idx="815">
                  <c:v>239.21685185185197</c:v>
                </c:pt>
                <c:pt idx="816">
                  <c:v>237.85685185185187</c:v>
                </c:pt>
                <c:pt idx="817">
                  <c:v>238.89111111111112</c:v>
                </c:pt>
                <c:pt idx="818">
                  <c:v>240.71407407407406</c:v>
                </c:pt>
                <c:pt idx="819">
                  <c:v>241.67796296296288</c:v>
                </c:pt>
                <c:pt idx="820">
                  <c:v>239.44148148148147</c:v>
                </c:pt>
                <c:pt idx="821">
                  <c:v>237.55185185185186</c:v>
                </c:pt>
                <c:pt idx="822">
                  <c:v>236.06796296296289</c:v>
                </c:pt>
                <c:pt idx="823">
                  <c:v>234.07555555555552</c:v>
                </c:pt>
                <c:pt idx="824">
                  <c:v>233.45129629629625</c:v>
                </c:pt>
                <c:pt idx="825">
                  <c:v>232.00388888888895</c:v>
                </c:pt>
                <c:pt idx="826">
                  <c:v>231.46555555555565</c:v>
                </c:pt>
                <c:pt idx="827">
                  <c:v>230.86796296296291</c:v>
                </c:pt>
                <c:pt idx="828">
                  <c:v>231.98759259259262</c:v>
                </c:pt>
                <c:pt idx="829">
                  <c:v>233.84870370370379</c:v>
                </c:pt>
                <c:pt idx="830">
                  <c:v>230.51037037037042</c:v>
                </c:pt>
                <c:pt idx="831">
                  <c:v>230.49592592592595</c:v>
                </c:pt>
                <c:pt idx="832">
                  <c:v>235.17759259259262</c:v>
                </c:pt>
                <c:pt idx="833">
                  <c:v>235.60870370370364</c:v>
                </c:pt>
                <c:pt idx="834">
                  <c:v>232.17666666666676</c:v>
                </c:pt>
                <c:pt idx="835">
                  <c:v>232.27333333333331</c:v>
                </c:pt>
                <c:pt idx="836">
                  <c:v>232.39870370370383</c:v>
                </c:pt>
                <c:pt idx="837">
                  <c:v>231.0740740740741</c:v>
                </c:pt>
                <c:pt idx="838">
                  <c:v>232.91351851851849</c:v>
                </c:pt>
                <c:pt idx="839">
                  <c:v>235.30425925925925</c:v>
                </c:pt>
                <c:pt idx="840">
                  <c:v>236.81166666666667</c:v>
                </c:pt>
                <c:pt idx="841">
                  <c:v>237.79796296296288</c:v>
                </c:pt>
                <c:pt idx="842">
                  <c:v>236.90055555555551</c:v>
                </c:pt>
                <c:pt idx="843">
                  <c:v>234.08537037037044</c:v>
                </c:pt>
                <c:pt idx="844">
                  <c:v>236.09574074074067</c:v>
                </c:pt>
                <c:pt idx="845">
                  <c:v>236.7412962962963</c:v>
                </c:pt>
                <c:pt idx="846">
                  <c:v>237.30555555555554</c:v>
                </c:pt>
                <c:pt idx="847">
                  <c:v>236.21444444444447</c:v>
                </c:pt>
                <c:pt idx="848">
                  <c:v>237.32574074074074</c:v>
                </c:pt>
                <c:pt idx="849">
                  <c:v>234.56962962962959</c:v>
                </c:pt>
                <c:pt idx="850">
                  <c:v>233.47055555555556</c:v>
                </c:pt>
                <c:pt idx="851">
                  <c:v>232.17203703703703</c:v>
                </c:pt>
                <c:pt idx="852">
                  <c:v>228.81462962962974</c:v>
                </c:pt>
                <c:pt idx="853">
                  <c:v>230.22685185185188</c:v>
                </c:pt>
                <c:pt idx="854">
                  <c:v>232.80037037037042</c:v>
                </c:pt>
                <c:pt idx="855">
                  <c:v>230.53703703703698</c:v>
                </c:pt>
                <c:pt idx="856">
                  <c:v>228.00703703703709</c:v>
                </c:pt>
                <c:pt idx="857">
                  <c:v>228.32481481481474</c:v>
                </c:pt>
                <c:pt idx="858">
                  <c:v>225.6968518518519</c:v>
                </c:pt>
                <c:pt idx="859">
                  <c:v>232.05296296296297</c:v>
                </c:pt>
                <c:pt idx="860">
                  <c:v>231.15518518518516</c:v>
                </c:pt>
                <c:pt idx="861">
                  <c:v>228.8237037037037</c:v>
                </c:pt>
                <c:pt idx="862">
                  <c:v>228.76499999999993</c:v>
                </c:pt>
                <c:pt idx="863">
                  <c:v>226.11166666666668</c:v>
                </c:pt>
                <c:pt idx="864">
                  <c:v>224.19870370370379</c:v>
                </c:pt>
                <c:pt idx="865">
                  <c:v>223.81074074074073</c:v>
                </c:pt>
                <c:pt idx="866">
                  <c:v>229.53574074074078</c:v>
                </c:pt>
                <c:pt idx="867">
                  <c:v>226.12074074074079</c:v>
                </c:pt>
                <c:pt idx="868">
                  <c:v>228.93814814814812</c:v>
                </c:pt>
                <c:pt idx="869">
                  <c:v>230.46203703703708</c:v>
                </c:pt>
                <c:pt idx="870">
                  <c:v>224.99185185185186</c:v>
                </c:pt>
                <c:pt idx="871">
                  <c:v>222.35370370370364</c:v>
                </c:pt>
                <c:pt idx="872">
                  <c:v>219.48222222222228</c:v>
                </c:pt>
                <c:pt idx="873">
                  <c:v>224.84314814814812</c:v>
                </c:pt>
                <c:pt idx="874">
                  <c:v>226.19870370370367</c:v>
                </c:pt>
                <c:pt idx="875">
                  <c:v>227.66388888888889</c:v>
                </c:pt>
                <c:pt idx="876">
                  <c:v>228.61185185185184</c:v>
                </c:pt>
                <c:pt idx="877">
                  <c:v>229.81296296296296</c:v>
                </c:pt>
                <c:pt idx="878">
                  <c:v>230.56222222222235</c:v>
                </c:pt>
                <c:pt idx="879">
                  <c:v>231.62685185185182</c:v>
                </c:pt>
                <c:pt idx="880">
                  <c:v>231.95814814814804</c:v>
                </c:pt>
                <c:pt idx="881">
                  <c:v>230.11944444444447</c:v>
                </c:pt>
                <c:pt idx="882">
                  <c:v>231.71240740740745</c:v>
                </c:pt>
                <c:pt idx="883">
                  <c:v>232.28740740740736</c:v>
                </c:pt>
                <c:pt idx="884">
                  <c:v>233.00888888888883</c:v>
                </c:pt>
                <c:pt idx="885">
                  <c:v>232.16425925925927</c:v>
                </c:pt>
                <c:pt idx="886">
                  <c:v>233.77611111111111</c:v>
                </c:pt>
                <c:pt idx="887">
                  <c:v>232.677037037037</c:v>
                </c:pt>
                <c:pt idx="888">
                  <c:v>233.04592592592587</c:v>
                </c:pt>
                <c:pt idx="889">
                  <c:v>230.6098148148148</c:v>
                </c:pt>
                <c:pt idx="890">
                  <c:v>230.17833333333334</c:v>
                </c:pt>
                <c:pt idx="891">
                  <c:v>228.65462962962954</c:v>
                </c:pt>
                <c:pt idx="892">
                  <c:v>228.74666666666667</c:v>
                </c:pt>
                <c:pt idx="893">
                  <c:v>229.38351851851851</c:v>
                </c:pt>
                <c:pt idx="894">
                  <c:v>230.16499999999999</c:v>
                </c:pt>
                <c:pt idx="895">
                  <c:v>228.6766666666667</c:v>
                </c:pt>
                <c:pt idx="896">
                  <c:v>227.41240740740736</c:v>
                </c:pt>
                <c:pt idx="897">
                  <c:v>226.64722222222215</c:v>
                </c:pt>
                <c:pt idx="898">
                  <c:v>224.40666666666672</c:v>
                </c:pt>
                <c:pt idx="899">
                  <c:v>221.65685185185191</c:v>
                </c:pt>
                <c:pt idx="900">
                  <c:v>222.95296296296294</c:v>
                </c:pt>
                <c:pt idx="901">
                  <c:v>225.42500000000007</c:v>
                </c:pt>
                <c:pt idx="902">
                  <c:v>226.16851851851854</c:v>
                </c:pt>
                <c:pt idx="903">
                  <c:v>228.40129629629629</c:v>
                </c:pt>
                <c:pt idx="904">
                  <c:v>226.88370370370365</c:v>
                </c:pt>
                <c:pt idx="905">
                  <c:v>227.53018518518516</c:v>
                </c:pt>
                <c:pt idx="906">
                  <c:v>225.90129629629635</c:v>
                </c:pt>
                <c:pt idx="907">
                  <c:v>226.78833333333333</c:v>
                </c:pt>
                <c:pt idx="908">
                  <c:v>225.67999999999998</c:v>
                </c:pt>
                <c:pt idx="909">
                  <c:v>224.60537037037037</c:v>
                </c:pt>
                <c:pt idx="910">
                  <c:v>223.80925925925931</c:v>
                </c:pt>
                <c:pt idx="911">
                  <c:v>223.99314814814807</c:v>
                </c:pt>
                <c:pt idx="912">
                  <c:v>222.99055555555552</c:v>
                </c:pt>
                <c:pt idx="913">
                  <c:v>220.67592592592587</c:v>
                </c:pt>
                <c:pt idx="914">
                  <c:v>219.65370370370363</c:v>
                </c:pt>
                <c:pt idx="915">
                  <c:v>217.49444444444447</c:v>
                </c:pt>
                <c:pt idx="916">
                  <c:v>212.03444444444438</c:v>
                </c:pt>
                <c:pt idx="917">
                  <c:v>210.9874074074074</c:v>
                </c:pt>
                <c:pt idx="918">
                  <c:v>213.12074074074076</c:v>
                </c:pt>
                <c:pt idx="919">
                  <c:v>211.8429629629629</c:v>
                </c:pt>
                <c:pt idx="920">
                  <c:v>213.24870370370374</c:v>
                </c:pt>
                <c:pt idx="921">
                  <c:v>215.22648148148147</c:v>
                </c:pt>
                <c:pt idx="922">
                  <c:v>214.05759259259256</c:v>
                </c:pt>
                <c:pt idx="923">
                  <c:v>217.2553703703704</c:v>
                </c:pt>
                <c:pt idx="924">
                  <c:v>219.39870370370372</c:v>
                </c:pt>
                <c:pt idx="925">
                  <c:v>216.19944444444448</c:v>
                </c:pt>
                <c:pt idx="926">
                  <c:v>218.20833333333337</c:v>
                </c:pt>
                <c:pt idx="927">
                  <c:v>219.13351851851851</c:v>
                </c:pt>
                <c:pt idx="928">
                  <c:v>217.70240740740741</c:v>
                </c:pt>
                <c:pt idx="929">
                  <c:v>216.79962962962966</c:v>
                </c:pt>
                <c:pt idx="930">
                  <c:v>214.7755555555556</c:v>
                </c:pt>
                <c:pt idx="931">
                  <c:v>219.97555555555556</c:v>
                </c:pt>
                <c:pt idx="932">
                  <c:v>218.95037037037039</c:v>
                </c:pt>
                <c:pt idx="933">
                  <c:v>217.96037037037033</c:v>
                </c:pt>
                <c:pt idx="934">
                  <c:v>218.9996296296296</c:v>
                </c:pt>
                <c:pt idx="935">
                  <c:v>222.08685185185183</c:v>
                </c:pt>
                <c:pt idx="936">
                  <c:v>222.55611111111114</c:v>
                </c:pt>
                <c:pt idx="937">
                  <c:v>221.38018518518518</c:v>
                </c:pt>
                <c:pt idx="938">
                  <c:v>219.4081481481482</c:v>
                </c:pt>
                <c:pt idx="939">
                  <c:v>220.32907407407401</c:v>
                </c:pt>
                <c:pt idx="940">
                  <c:v>220.02537037037038</c:v>
                </c:pt>
                <c:pt idx="941">
                  <c:v>220.07351851851843</c:v>
                </c:pt>
                <c:pt idx="942">
                  <c:v>220.46851851851855</c:v>
                </c:pt>
                <c:pt idx="943">
                  <c:v>223.41648148148147</c:v>
                </c:pt>
                <c:pt idx="944">
                  <c:v>223.13555555555553</c:v>
                </c:pt>
                <c:pt idx="945">
                  <c:v>222.05259259259256</c:v>
                </c:pt>
                <c:pt idx="946">
                  <c:v>219.52740740740734</c:v>
                </c:pt>
                <c:pt idx="947">
                  <c:v>218.69907407407408</c:v>
                </c:pt>
                <c:pt idx="948">
                  <c:v>218.76777777777775</c:v>
                </c:pt>
                <c:pt idx="949">
                  <c:v>218.25814814814808</c:v>
                </c:pt>
                <c:pt idx="950">
                  <c:v>217.13444444444437</c:v>
                </c:pt>
                <c:pt idx="951">
                  <c:v>215.91092592592591</c:v>
                </c:pt>
                <c:pt idx="952">
                  <c:v>214.60944444444453</c:v>
                </c:pt>
                <c:pt idx="953">
                  <c:v>212.68425925925925</c:v>
                </c:pt>
                <c:pt idx="954">
                  <c:v>214.07796296296297</c:v>
                </c:pt>
                <c:pt idx="955">
                  <c:v>213.19611111111115</c:v>
                </c:pt>
                <c:pt idx="956">
                  <c:v>212.42148148148146</c:v>
                </c:pt>
                <c:pt idx="957">
                  <c:v>210.32999999999998</c:v>
                </c:pt>
                <c:pt idx="958">
                  <c:v>208.81666666666672</c:v>
                </c:pt>
                <c:pt idx="959">
                  <c:v>208.58962962962957</c:v>
                </c:pt>
                <c:pt idx="960">
                  <c:v>207.47814814814811</c:v>
                </c:pt>
                <c:pt idx="961">
                  <c:v>206.78518518518516</c:v>
                </c:pt>
                <c:pt idx="962">
                  <c:v>207.43166666666659</c:v>
                </c:pt>
                <c:pt idx="963">
                  <c:v>206.61444444444456</c:v>
                </c:pt>
                <c:pt idx="964">
                  <c:v>205.86759259259259</c:v>
                </c:pt>
                <c:pt idx="965">
                  <c:v>203.24111111111102</c:v>
                </c:pt>
                <c:pt idx="966">
                  <c:v>205.78500000000003</c:v>
                </c:pt>
                <c:pt idx="967">
                  <c:v>203.48222222222228</c:v>
                </c:pt>
                <c:pt idx="968">
                  <c:v>203.52166666666659</c:v>
                </c:pt>
                <c:pt idx="969">
                  <c:v>203.63018518518507</c:v>
                </c:pt>
                <c:pt idx="970">
                  <c:v>201.54129629629637</c:v>
                </c:pt>
                <c:pt idx="971">
                  <c:v>200.65388888888896</c:v>
                </c:pt>
                <c:pt idx="972">
                  <c:v>201.46833333333336</c:v>
                </c:pt>
                <c:pt idx="973">
                  <c:v>201.08055555555555</c:v>
                </c:pt>
                <c:pt idx="974">
                  <c:v>199.90740740740745</c:v>
                </c:pt>
                <c:pt idx="975">
                  <c:v>198.6701851851852</c:v>
                </c:pt>
                <c:pt idx="976">
                  <c:v>200.03685185185191</c:v>
                </c:pt>
                <c:pt idx="977">
                  <c:v>200.33759259259261</c:v>
                </c:pt>
                <c:pt idx="978">
                  <c:v>199.68777777777777</c:v>
                </c:pt>
                <c:pt idx="979">
                  <c:v>199.19703703703706</c:v>
                </c:pt>
                <c:pt idx="980">
                  <c:v>198.55555555555551</c:v>
                </c:pt>
                <c:pt idx="981">
                  <c:v>198.44092592592594</c:v>
                </c:pt>
                <c:pt idx="982">
                  <c:v>202.19166666666663</c:v>
                </c:pt>
                <c:pt idx="983">
                  <c:v>202.99444444444453</c:v>
                </c:pt>
                <c:pt idx="984">
                  <c:v>201.87203703703696</c:v>
                </c:pt>
                <c:pt idx="985">
                  <c:v>203.89833333333331</c:v>
                </c:pt>
                <c:pt idx="986">
                  <c:v>202.36092592592595</c:v>
                </c:pt>
                <c:pt idx="987">
                  <c:v>202.5312962962962</c:v>
                </c:pt>
                <c:pt idx="988">
                  <c:v>202.87037037037044</c:v>
                </c:pt>
                <c:pt idx="989">
                  <c:v>203.60425925925932</c:v>
                </c:pt>
                <c:pt idx="990">
                  <c:v>201.94462962962965</c:v>
                </c:pt>
                <c:pt idx="991">
                  <c:v>201.14222222222219</c:v>
                </c:pt>
                <c:pt idx="992">
                  <c:v>201.85259259259254</c:v>
                </c:pt>
                <c:pt idx="993">
                  <c:v>198.6975925925926</c:v>
                </c:pt>
                <c:pt idx="994">
                  <c:v>197.33148148148146</c:v>
                </c:pt>
                <c:pt idx="995">
                  <c:v>198.30833333333325</c:v>
                </c:pt>
                <c:pt idx="996">
                  <c:v>196.27481481481482</c:v>
                </c:pt>
                <c:pt idx="997">
                  <c:v>197.79777777777778</c:v>
                </c:pt>
                <c:pt idx="998">
                  <c:v>196.54833333333337</c:v>
                </c:pt>
                <c:pt idx="999">
                  <c:v>195.1614814814815</c:v>
                </c:pt>
                <c:pt idx="1000">
                  <c:v>195.6237037037036</c:v>
                </c:pt>
                <c:pt idx="1001">
                  <c:v>194.72185185185191</c:v>
                </c:pt>
                <c:pt idx="1002">
                  <c:v>192.81833333333336</c:v>
                </c:pt>
                <c:pt idx="1003">
                  <c:v>191.4114814814815</c:v>
                </c:pt>
                <c:pt idx="1004">
                  <c:v>190.65925925925927</c:v>
                </c:pt>
                <c:pt idx="1005">
                  <c:v>189.67814814814821</c:v>
                </c:pt>
                <c:pt idx="1006">
                  <c:v>188.36277777777778</c:v>
                </c:pt>
                <c:pt idx="1007">
                  <c:v>186.85703703703697</c:v>
                </c:pt>
                <c:pt idx="1008">
                  <c:v>189.36185185185187</c:v>
                </c:pt>
                <c:pt idx="1009">
                  <c:v>188.04629629629636</c:v>
                </c:pt>
                <c:pt idx="1010">
                  <c:v>186.10722222222225</c:v>
                </c:pt>
                <c:pt idx="1011">
                  <c:v>187.06666666666672</c:v>
                </c:pt>
                <c:pt idx="1012">
                  <c:v>186.01833333333332</c:v>
                </c:pt>
                <c:pt idx="1013">
                  <c:v>186.94981481481477</c:v>
                </c:pt>
                <c:pt idx="1014">
                  <c:v>186.72851851851854</c:v>
                </c:pt>
                <c:pt idx="1015">
                  <c:v>185.48111111111118</c:v>
                </c:pt>
                <c:pt idx="1016">
                  <c:v>184.36037037037039</c:v>
                </c:pt>
                <c:pt idx="1017">
                  <c:v>183.63203703703709</c:v>
                </c:pt>
                <c:pt idx="1018">
                  <c:v>180.68962962962965</c:v>
                </c:pt>
                <c:pt idx="1019">
                  <c:v>176.80074074074076</c:v>
                </c:pt>
                <c:pt idx="1020">
                  <c:v>179.82129629629631</c:v>
                </c:pt>
                <c:pt idx="1021">
                  <c:v>179.76888888888891</c:v>
                </c:pt>
                <c:pt idx="1022">
                  <c:v>178.50518518518518</c:v>
                </c:pt>
                <c:pt idx="1023">
                  <c:v>178.83166666666673</c:v>
                </c:pt>
                <c:pt idx="1024">
                  <c:v>177.91333333333336</c:v>
                </c:pt>
                <c:pt idx="1025">
                  <c:v>169.7757407407407</c:v>
                </c:pt>
                <c:pt idx="1026">
                  <c:v>172.00611111111104</c:v>
                </c:pt>
                <c:pt idx="1027">
                  <c:v>176.54981481481482</c:v>
                </c:pt>
                <c:pt idx="1028">
                  <c:v>179.19370370370373</c:v>
                </c:pt>
                <c:pt idx="1029">
                  <c:v>182.61203703703703</c:v>
                </c:pt>
                <c:pt idx="1030">
                  <c:v>181.08444444444444</c:v>
                </c:pt>
                <c:pt idx="1031">
                  <c:v>184.38500000000005</c:v>
                </c:pt>
                <c:pt idx="1032">
                  <c:v>186.34351851851855</c:v>
                </c:pt>
                <c:pt idx="1033">
                  <c:v>187.28240740740736</c:v>
                </c:pt>
                <c:pt idx="1034">
                  <c:v>185.36703703703702</c:v>
                </c:pt>
                <c:pt idx="1035">
                  <c:v>184.90037037037033</c:v>
                </c:pt>
                <c:pt idx="1036">
                  <c:v>185.89833333333337</c:v>
                </c:pt>
                <c:pt idx="1037">
                  <c:v>190.57425925925921</c:v>
                </c:pt>
                <c:pt idx="1038">
                  <c:v>189.36962962962966</c:v>
                </c:pt>
                <c:pt idx="1039">
                  <c:v>194.17759259259259</c:v>
                </c:pt>
                <c:pt idx="1040">
                  <c:v>190.79203703703698</c:v>
                </c:pt>
                <c:pt idx="1041">
                  <c:v>191.37111111111116</c:v>
                </c:pt>
                <c:pt idx="1042">
                  <c:v>193.65499999999994</c:v>
                </c:pt>
                <c:pt idx="1043">
                  <c:v>189.13759259259248</c:v>
                </c:pt>
                <c:pt idx="1044">
                  <c:v>188.57851851851854</c:v>
                </c:pt>
                <c:pt idx="1045">
                  <c:v>186.85000000000005</c:v>
                </c:pt>
                <c:pt idx="1046">
                  <c:v>186.36129629629633</c:v>
                </c:pt>
                <c:pt idx="1047">
                  <c:v>183.79240740740741</c:v>
                </c:pt>
                <c:pt idx="1048">
                  <c:v>186.90185185185186</c:v>
                </c:pt>
                <c:pt idx="1049">
                  <c:v>189.17444444444445</c:v>
                </c:pt>
                <c:pt idx="1050">
                  <c:v>188.54796296296297</c:v>
                </c:pt>
                <c:pt idx="1051">
                  <c:v>188.81814814814811</c:v>
                </c:pt>
                <c:pt idx="1052">
                  <c:v>189.71037037037041</c:v>
                </c:pt>
                <c:pt idx="1053">
                  <c:v>187.94925925925926</c:v>
                </c:pt>
                <c:pt idx="1054">
                  <c:v>189.61518518518514</c:v>
                </c:pt>
                <c:pt idx="1055">
                  <c:v>190.63092592592588</c:v>
                </c:pt>
                <c:pt idx="1056">
                  <c:v>190.66981481481483</c:v>
                </c:pt>
                <c:pt idx="1057">
                  <c:v>188.84648148148156</c:v>
                </c:pt>
                <c:pt idx="1058">
                  <c:v>186.84944444444434</c:v>
                </c:pt>
                <c:pt idx="1059">
                  <c:v>185.24981481481484</c:v>
                </c:pt>
                <c:pt idx="1060">
                  <c:v>186.68185185185186</c:v>
                </c:pt>
                <c:pt idx="1061">
                  <c:v>182.26185185185184</c:v>
                </c:pt>
                <c:pt idx="1062">
                  <c:v>181.44703703703706</c:v>
                </c:pt>
                <c:pt idx="1063">
                  <c:v>177.81129629629626</c:v>
                </c:pt>
                <c:pt idx="1064">
                  <c:v>178.03018518518516</c:v>
                </c:pt>
                <c:pt idx="1065">
                  <c:v>178.96259259259259</c:v>
                </c:pt>
                <c:pt idx="1066">
                  <c:v>174.64425925925934</c:v>
                </c:pt>
                <c:pt idx="1067">
                  <c:v>180.27703703703702</c:v>
                </c:pt>
                <c:pt idx="1068">
                  <c:v>179.49592592592597</c:v>
                </c:pt>
                <c:pt idx="1069">
                  <c:v>179.58092592592598</c:v>
                </c:pt>
                <c:pt idx="1070">
                  <c:v>180.64111111111112</c:v>
                </c:pt>
                <c:pt idx="1071">
                  <c:v>183.71666666666673</c:v>
                </c:pt>
                <c:pt idx="1072">
                  <c:v>185.66037037037034</c:v>
                </c:pt>
                <c:pt idx="1073">
                  <c:v>183.60296296296298</c:v>
                </c:pt>
                <c:pt idx="1074">
                  <c:v>183.47444444444443</c:v>
                </c:pt>
                <c:pt idx="1075">
                  <c:v>182.01277777777779</c:v>
                </c:pt>
                <c:pt idx="1076">
                  <c:v>184.95666666666662</c:v>
                </c:pt>
                <c:pt idx="1077">
                  <c:v>189.66037037037029</c:v>
                </c:pt>
                <c:pt idx="1078">
                  <c:v>192.05759259259256</c:v>
                </c:pt>
                <c:pt idx="1079">
                  <c:v>190.60518518518512</c:v>
                </c:pt>
                <c:pt idx="1080">
                  <c:v>191.49944444444441</c:v>
                </c:pt>
                <c:pt idx="1081">
                  <c:v>194.00499999999997</c:v>
                </c:pt>
                <c:pt idx="1082">
                  <c:v>195.1622222222222</c:v>
                </c:pt>
                <c:pt idx="1083">
                  <c:v>196.83555555555557</c:v>
                </c:pt>
                <c:pt idx="1084">
                  <c:v>197.35055555555547</c:v>
                </c:pt>
                <c:pt idx="1085">
                  <c:v>198.72092592592591</c:v>
                </c:pt>
                <c:pt idx="1086">
                  <c:v>198.3618518518519</c:v>
                </c:pt>
                <c:pt idx="1087">
                  <c:v>198.55962962962954</c:v>
                </c:pt>
                <c:pt idx="1088">
                  <c:v>198.86611111111111</c:v>
                </c:pt>
                <c:pt idx="1089">
                  <c:v>200.03333333333336</c:v>
                </c:pt>
                <c:pt idx="1090">
                  <c:v>200.44703703703703</c:v>
                </c:pt>
                <c:pt idx="1091">
                  <c:v>199.94203703703698</c:v>
                </c:pt>
                <c:pt idx="1092">
                  <c:v>199.87314814814823</c:v>
                </c:pt>
                <c:pt idx="1093">
                  <c:v>197.96685185185186</c:v>
                </c:pt>
                <c:pt idx="1094">
                  <c:v>199.56648148148153</c:v>
                </c:pt>
                <c:pt idx="1095">
                  <c:v>199.27537037037033</c:v>
                </c:pt>
                <c:pt idx="1096">
                  <c:v>199.59351851851844</c:v>
                </c:pt>
                <c:pt idx="1097">
                  <c:v>198.57592592592593</c:v>
                </c:pt>
                <c:pt idx="1098">
                  <c:v>198.27185185185186</c:v>
                </c:pt>
                <c:pt idx="1099">
                  <c:v>198.42092592592584</c:v>
                </c:pt>
                <c:pt idx="1100">
                  <c:v>199.22851851851846</c:v>
                </c:pt>
                <c:pt idx="1101">
                  <c:v>199.01259259259263</c:v>
                </c:pt>
                <c:pt idx="1102">
                  <c:v>199.78833333333347</c:v>
                </c:pt>
                <c:pt idx="1103">
                  <c:v>200.06518518518521</c:v>
                </c:pt>
                <c:pt idx="1104">
                  <c:v>199.58092592592598</c:v>
                </c:pt>
                <c:pt idx="1105">
                  <c:v>200.43388888888887</c:v>
                </c:pt>
                <c:pt idx="1106">
                  <c:v>199.93629629629629</c:v>
                </c:pt>
                <c:pt idx="1107">
                  <c:v>200.66499999999994</c:v>
                </c:pt>
                <c:pt idx="1108">
                  <c:v>199.15740740740736</c:v>
                </c:pt>
                <c:pt idx="1109">
                  <c:v>198.71796296296296</c:v>
                </c:pt>
                <c:pt idx="1110">
                  <c:v>199.6848148148147</c:v>
                </c:pt>
                <c:pt idx="1111">
                  <c:v>200.73259259259254</c:v>
                </c:pt>
                <c:pt idx="1112">
                  <c:v>196.92796296296297</c:v>
                </c:pt>
                <c:pt idx="1113">
                  <c:v>195.88870370370373</c:v>
                </c:pt>
                <c:pt idx="1114">
                  <c:v>195.3635185185185</c:v>
                </c:pt>
                <c:pt idx="1115">
                  <c:v>196.00148148148148</c:v>
                </c:pt>
                <c:pt idx="1116">
                  <c:v>196.16203703703707</c:v>
                </c:pt>
                <c:pt idx="1117">
                  <c:v>194.19962962962964</c:v>
                </c:pt>
                <c:pt idx="1118">
                  <c:v>197.0383333333333</c:v>
                </c:pt>
                <c:pt idx="1119">
                  <c:v>199.02574074074073</c:v>
                </c:pt>
                <c:pt idx="1120">
                  <c:v>199.93407407407412</c:v>
                </c:pt>
                <c:pt idx="1121">
                  <c:v>200.54111111111109</c:v>
                </c:pt>
                <c:pt idx="1122">
                  <c:v>199.1455555555556</c:v>
                </c:pt>
                <c:pt idx="1123">
                  <c:v>197.62907407407405</c:v>
                </c:pt>
                <c:pt idx="1124">
                  <c:v>198.42203703703706</c:v>
                </c:pt>
                <c:pt idx="1125">
                  <c:v>196.59055555555562</c:v>
                </c:pt>
                <c:pt idx="1126">
                  <c:v>197.99537037037041</c:v>
                </c:pt>
                <c:pt idx="1127">
                  <c:v>196.75759259259254</c:v>
                </c:pt>
                <c:pt idx="1128">
                  <c:v>200.03870370370365</c:v>
                </c:pt>
                <c:pt idx="1129">
                  <c:v>200.77388888888891</c:v>
                </c:pt>
                <c:pt idx="1130">
                  <c:v>200.09907407407405</c:v>
                </c:pt>
                <c:pt idx="1131">
                  <c:v>199.59092592592592</c:v>
                </c:pt>
                <c:pt idx="1132">
                  <c:v>202.10185185185188</c:v>
                </c:pt>
                <c:pt idx="1133">
                  <c:v>202.48592592592593</c:v>
                </c:pt>
                <c:pt idx="1134">
                  <c:v>207.85074074074075</c:v>
                </c:pt>
                <c:pt idx="1135">
                  <c:v>206.50685185185191</c:v>
                </c:pt>
                <c:pt idx="1136">
                  <c:v>207.27388888888885</c:v>
                </c:pt>
                <c:pt idx="1137">
                  <c:v>204.5737037037037</c:v>
                </c:pt>
                <c:pt idx="1138">
                  <c:v>205.52037037037033</c:v>
                </c:pt>
                <c:pt idx="1139">
                  <c:v>205.1012962962964</c:v>
                </c:pt>
                <c:pt idx="1140">
                  <c:v>204.2674074074074</c:v>
                </c:pt>
                <c:pt idx="1141">
                  <c:v>205.89388888888882</c:v>
                </c:pt>
                <c:pt idx="1142">
                  <c:v>205.38148148148142</c:v>
                </c:pt>
                <c:pt idx="1143">
                  <c:v>203.03666666666669</c:v>
                </c:pt>
                <c:pt idx="1144">
                  <c:v>202.6261111111111</c:v>
                </c:pt>
                <c:pt idx="1145">
                  <c:v>201.23351851851857</c:v>
                </c:pt>
                <c:pt idx="1146">
                  <c:v>200.12648148148153</c:v>
                </c:pt>
                <c:pt idx="1147">
                  <c:v>199.57944444444439</c:v>
                </c:pt>
                <c:pt idx="1148">
                  <c:v>199.33018518518523</c:v>
                </c:pt>
                <c:pt idx="1149">
                  <c:v>198.82777777777787</c:v>
                </c:pt>
                <c:pt idx="1150">
                  <c:v>201.47703703703701</c:v>
                </c:pt>
                <c:pt idx="1151">
                  <c:v>200.51851851851859</c:v>
                </c:pt>
                <c:pt idx="1152">
                  <c:v>204.29185185185185</c:v>
                </c:pt>
                <c:pt idx="1153">
                  <c:v>205.71925925925927</c:v>
                </c:pt>
                <c:pt idx="1154">
                  <c:v>207.07592592592593</c:v>
                </c:pt>
                <c:pt idx="1155">
                  <c:v>206.87037037037032</c:v>
                </c:pt>
                <c:pt idx="1156">
                  <c:v>207.65648148148153</c:v>
                </c:pt>
                <c:pt idx="1157">
                  <c:v>208.86185185185184</c:v>
                </c:pt>
                <c:pt idx="1158">
                  <c:v>206.82388888888883</c:v>
                </c:pt>
                <c:pt idx="1159">
                  <c:v>205.84166666666667</c:v>
                </c:pt>
                <c:pt idx="1160">
                  <c:v>209.19166666666663</c:v>
                </c:pt>
                <c:pt idx="1161">
                  <c:v>207.81777777777782</c:v>
                </c:pt>
                <c:pt idx="1162">
                  <c:v>207.79851851851853</c:v>
                </c:pt>
                <c:pt idx="1163">
                  <c:v>205.85092592592596</c:v>
                </c:pt>
                <c:pt idx="1164">
                  <c:v>205.70518518518523</c:v>
                </c:pt>
                <c:pt idx="1165">
                  <c:v>203.73111111111106</c:v>
                </c:pt>
                <c:pt idx="1166">
                  <c:v>202.74425925925922</c:v>
                </c:pt>
                <c:pt idx="1167">
                  <c:v>201.65592592592591</c:v>
                </c:pt>
                <c:pt idx="1168">
                  <c:v>199.75444444444437</c:v>
                </c:pt>
                <c:pt idx="1169">
                  <c:v>202.10814814814808</c:v>
                </c:pt>
                <c:pt idx="1170">
                  <c:v>200.87814814814823</c:v>
                </c:pt>
                <c:pt idx="1171">
                  <c:v>201.10629629629625</c:v>
                </c:pt>
                <c:pt idx="1172">
                  <c:v>199.91777777777776</c:v>
                </c:pt>
                <c:pt idx="1173">
                  <c:v>200.04796296296297</c:v>
                </c:pt>
                <c:pt idx="1174">
                  <c:v>198.07425925925926</c:v>
                </c:pt>
                <c:pt idx="1175">
                  <c:v>201.23259259259265</c:v>
                </c:pt>
                <c:pt idx="1176">
                  <c:v>199.1033333333333</c:v>
                </c:pt>
                <c:pt idx="1177">
                  <c:v>199.89500000000007</c:v>
                </c:pt>
                <c:pt idx="1178">
                  <c:v>198.48277777777773</c:v>
                </c:pt>
                <c:pt idx="1179">
                  <c:v>197.3042592592592</c:v>
                </c:pt>
                <c:pt idx="1180">
                  <c:v>200.62462962962962</c:v>
                </c:pt>
                <c:pt idx="1181">
                  <c:v>200.60870370370378</c:v>
                </c:pt>
                <c:pt idx="1182">
                  <c:v>199.7453703703703</c:v>
                </c:pt>
                <c:pt idx="1183">
                  <c:v>201.46611111111113</c:v>
                </c:pt>
                <c:pt idx="1184">
                  <c:v>201.84555555555562</c:v>
                </c:pt>
                <c:pt idx="1185">
                  <c:v>202.51240740740744</c:v>
                </c:pt>
                <c:pt idx="1186">
                  <c:v>203.22277777777768</c:v>
                </c:pt>
                <c:pt idx="1187">
                  <c:v>201.89500000000004</c:v>
                </c:pt>
                <c:pt idx="1188">
                  <c:v>200.60203703703712</c:v>
                </c:pt>
                <c:pt idx="1189">
                  <c:v>202.46814814814809</c:v>
                </c:pt>
                <c:pt idx="1190">
                  <c:v>201.4757407407408</c:v>
                </c:pt>
                <c:pt idx="1191">
                  <c:v>202.90092592592589</c:v>
                </c:pt>
                <c:pt idx="1192">
                  <c:v>201.35037037037034</c:v>
                </c:pt>
                <c:pt idx="1193">
                  <c:v>196.75018518518519</c:v>
                </c:pt>
                <c:pt idx="1194">
                  <c:v>195.57611111111109</c:v>
                </c:pt>
                <c:pt idx="1195">
                  <c:v>197.04333333333327</c:v>
                </c:pt>
                <c:pt idx="1196">
                  <c:v>196.60814814814819</c:v>
                </c:pt>
                <c:pt idx="1197">
                  <c:v>197.92370370370367</c:v>
                </c:pt>
                <c:pt idx="1198">
                  <c:v>199.10777777777778</c:v>
                </c:pt>
                <c:pt idx="1199">
                  <c:v>198.46907407407414</c:v>
                </c:pt>
                <c:pt idx="1200">
                  <c:v>195.20462962962969</c:v>
                </c:pt>
                <c:pt idx="1201">
                  <c:v>194.33259259259253</c:v>
                </c:pt>
                <c:pt idx="1202">
                  <c:v>194.57222222222225</c:v>
                </c:pt>
                <c:pt idx="1203">
                  <c:v>195.98777777777775</c:v>
                </c:pt>
                <c:pt idx="1204">
                  <c:v>197.94944444444448</c:v>
                </c:pt>
                <c:pt idx="1205">
                  <c:v>195.22370370370371</c:v>
                </c:pt>
                <c:pt idx="1206">
                  <c:v>195.41037037037046</c:v>
                </c:pt>
                <c:pt idx="1207">
                  <c:v>199.74629629629624</c:v>
                </c:pt>
                <c:pt idx="1208">
                  <c:v>197.3248148148148</c:v>
                </c:pt>
                <c:pt idx="1209">
                  <c:v>192.88148148148142</c:v>
                </c:pt>
                <c:pt idx="1210">
                  <c:v>189.99055555555552</c:v>
                </c:pt>
                <c:pt idx="1211">
                  <c:v>191.38018518518516</c:v>
                </c:pt>
                <c:pt idx="1212">
                  <c:v>192.80092592592598</c:v>
                </c:pt>
                <c:pt idx="1213">
                  <c:v>194.22592592592585</c:v>
                </c:pt>
                <c:pt idx="1214">
                  <c:v>197.07185185185185</c:v>
                </c:pt>
                <c:pt idx="1215">
                  <c:v>192.67851851851853</c:v>
                </c:pt>
                <c:pt idx="1216">
                  <c:v>195.27759259259261</c:v>
                </c:pt>
                <c:pt idx="1217">
                  <c:v>199.50481481481475</c:v>
                </c:pt>
                <c:pt idx="1218">
                  <c:v>198.95648148148152</c:v>
                </c:pt>
                <c:pt idx="1219">
                  <c:v>199.71833333333345</c:v>
                </c:pt>
                <c:pt idx="1220">
                  <c:v>199.89907407407398</c:v>
                </c:pt>
                <c:pt idx="1221">
                  <c:v>198.88648148148138</c:v>
                </c:pt>
                <c:pt idx="1222">
                  <c:v>199.36203703703703</c:v>
                </c:pt>
                <c:pt idx="1223">
                  <c:v>201.03314814814814</c:v>
                </c:pt>
                <c:pt idx="1224">
                  <c:v>201.23944444444447</c:v>
                </c:pt>
                <c:pt idx="1225">
                  <c:v>200.05425925925925</c:v>
                </c:pt>
                <c:pt idx="1226">
                  <c:v>196.98759259259262</c:v>
                </c:pt>
                <c:pt idx="1227">
                  <c:v>195.90037037037041</c:v>
                </c:pt>
                <c:pt idx="1228">
                  <c:v>195.72648148148153</c:v>
                </c:pt>
                <c:pt idx="1229">
                  <c:v>193.28703703703692</c:v>
                </c:pt>
                <c:pt idx="1230">
                  <c:v>192.41425925925927</c:v>
                </c:pt>
                <c:pt idx="1231">
                  <c:v>192.00722222222228</c:v>
                </c:pt>
                <c:pt idx="1232">
                  <c:v>192.44222222222223</c:v>
                </c:pt>
                <c:pt idx="1233">
                  <c:v>191.52388888888888</c:v>
                </c:pt>
                <c:pt idx="1234">
                  <c:v>195.96000000000004</c:v>
                </c:pt>
                <c:pt idx="1235">
                  <c:v>196.17407407407407</c:v>
                </c:pt>
                <c:pt idx="1236">
                  <c:v>196.10722222222233</c:v>
                </c:pt>
                <c:pt idx="1237">
                  <c:v>198.08962962962963</c:v>
                </c:pt>
                <c:pt idx="1238">
                  <c:v>198.34833333333322</c:v>
                </c:pt>
                <c:pt idx="1239">
                  <c:v>198.94814814814822</c:v>
                </c:pt>
                <c:pt idx="1240">
                  <c:v>196.57740740740741</c:v>
                </c:pt>
                <c:pt idx="1241">
                  <c:v>194.44685185185185</c:v>
                </c:pt>
                <c:pt idx="1242">
                  <c:v>189.43500000000003</c:v>
                </c:pt>
                <c:pt idx="1243">
                  <c:v>189.16129629629626</c:v>
                </c:pt>
                <c:pt idx="1244">
                  <c:v>186.767037037037</c:v>
                </c:pt>
                <c:pt idx="1245">
                  <c:v>186.81574074074081</c:v>
                </c:pt>
                <c:pt idx="1246">
                  <c:v>195.40759259259264</c:v>
                </c:pt>
                <c:pt idx="1247">
                  <c:v>196.33333333333334</c:v>
                </c:pt>
                <c:pt idx="1248">
                  <c:v>191.54351851851854</c:v>
                </c:pt>
                <c:pt idx="1249">
                  <c:v>198.32129629629623</c:v>
                </c:pt>
                <c:pt idx="1250">
                  <c:v>202.80777777777763</c:v>
                </c:pt>
                <c:pt idx="1251">
                  <c:v>204.01962962962958</c:v>
                </c:pt>
                <c:pt idx="1252">
                  <c:v>205.44537037037037</c:v>
                </c:pt>
                <c:pt idx="1253">
                  <c:v>206.19074074074075</c:v>
                </c:pt>
                <c:pt idx="1254">
                  <c:v>209.36462962962963</c:v>
                </c:pt>
                <c:pt idx="1255">
                  <c:v>210.07740740740741</c:v>
                </c:pt>
                <c:pt idx="1256">
                  <c:v>214.85574074074071</c:v>
                </c:pt>
                <c:pt idx="1257">
                  <c:v>215.36611111111122</c:v>
                </c:pt>
                <c:pt idx="1258">
                  <c:v>214.61925925925928</c:v>
                </c:pt>
                <c:pt idx="1259">
                  <c:v>215.16740740740741</c:v>
                </c:pt>
                <c:pt idx="1260">
                  <c:v>212.45333333333326</c:v>
                </c:pt>
                <c:pt idx="1261">
                  <c:v>213.53722222222217</c:v>
                </c:pt>
                <c:pt idx="1262">
                  <c:v>209.68148148148151</c:v>
                </c:pt>
                <c:pt idx="1263">
                  <c:v>210.75981481481483</c:v>
                </c:pt>
                <c:pt idx="1264">
                  <c:v>208.83296296296297</c:v>
                </c:pt>
                <c:pt idx="1265">
                  <c:v>206.38055555555559</c:v>
                </c:pt>
                <c:pt idx="1266">
                  <c:v>208.82388888888889</c:v>
                </c:pt>
                <c:pt idx="1267">
                  <c:v>208.1994444444444</c:v>
                </c:pt>
                <c:pt idx="1268">
                  <c:v>206.76537037037033</c:v>
                </c:pt>
                <c:pt idx="1269">
                  <c:v>204.7007407407408</c:v>
                </c:pt>
                <c:pt idx="1270">
                  <c:v>205.24592592592597</c:v>
                </c:pt>
                <c:pt idx="1271">
                  <c:v>202.55944444444438</c:v>
                </c:pt>
                <c:pt idx="1272">
                  <c:v>200.05962962962963</c:v>
                </c:pt>
                <c:pt idx="1273">
                  <c:v>201.58296296296299</c:v>
                </c:pt>
                <c:pt idx="1274">
                  <c:v>200.02129629629616</c:v>
                </c:pt>
                <c:pt idx="1275">
                  <c:v>200.33333333333329</c:v>
                </c:pt>
                <c:pt idx="1276">
                  <c:v>200.62111111111105</c:v>
                </c:pt>
                <c:pt idx="1277">
                  <c:v>200.78425925925924</c:v>
                </c:pt>
                <c:pt idx="1278">
                  <c:v>198.97277777777779</c:v>
                </c:pt>
                <c:pt idx="1279">
                  <c:v>198.84333333333339</c:v>
                </c:pt>
                <c:pt idx="1280">
                  <c:v>198.97222222222223</c:v>
                </c:pt>
                <c:pt idx="1281">
                  <c:v>197.43037037037041</c:v>
                </c:pt>
                <c:pt idx="1282">
                  <c:v>197.15222222222232</c:v>
                </c:pt>
                <c:pt idx="1283">
                  <c:v>196.7820370370371</c:v>
                </c:pt>
                <c:pt idx="1284">
                  <c:v>196.34444444444449</c:v>
                </c:pt>
                <c:pt idx="1285">
                  <c:v>197.41666666666666</c:v>
                </c:pt>
                <c:pt idx="1286">
                  <c:v>197.63629629629634</c:v>
                </c:pt>
                <c:pt idx="1287">
                  <c:v>196.30537037037035</c:v>
                </c:pt>
                <c:pt idx="1288">
                  <c:v>195.58814814814818</c:v>
                </c:pt>
                <c:pt idx="1289">
                  <c:v>197.30981481481481</c:v>
                </c:pt>
                <c:pt idx="1290">
                  <c:v>198.77518518518505</c:v>
                </c:pt>
                <c:pt idx="1291">
                  <c:v>197.3837037037037</c:v>
                </c:pt>
                <c:pt idx="1292">
                  <c:v>197.7038888888888</c:v>
                </c:pt>
                <c:pt idx="1293">
                  <c:v>196.98740740740743</c:v>
                </c:pt>
                <c:pt idx="1294">
                  <c:v>194.35240740740741</c:v>
                </c:pt>
                <c:pt idx="1295">
                  <c:v>192.7625925925926</c:v>
                </c:pt>
                <c:pt idx="1296">
                  <c:v>192.7161111111111</c:v>
                </c:pt>
                <c:pt idx="1297">
                  <c:v>193.19018518518521</c:v>
                </c:pt>
                <c:pt idx="1298">
                  <c:v>192.37555555555559</c:v>
                </c:pt>
                <c:pt idx="1299">
                  <c:v>190.96555555555551</c:v>
                </c:pt>
                <c:pt idx="1300">
                  <c:v>189.387037037037</c:v>
                </c:pt>
                <c:pt idx="1301">
                  <c:v>188.39740740740746</c:v>
                </c:pt>
                <c:pt idx="1302">
                  <c:v>187.87500000000006</c:v>
                </c:pt>
                <c:pt idx="1303">
                  <c:v>188.58722222222221</c:v>
                </c:pt>
                <c:pt idx="1304">
                  <c:v>187.35240740740741</c:v>
                </c:pt>
                <c:pt idx="1305">
                  <c:v>186.69314814814808</c:v>
                </c:pt>
                <c:pt idx="1306">
                  <c:v>186.71388888888893</c:v>
                </c:pt>
                <c:pt idx="1307">
                  <c:v>185.60111111111112</c:v>
                </c:pt>
                <c:pt idx="1308">
                  <c:v>184.36333333333332</c:v>
                </c:pt>
                <c:pt idx="1309">
                  <c:v>189.9157407407408</c:v>
                </c:pt>
                <c:pt idx="1310">
                  <c:v>188.74814814814806</c:v>
                </c:pt>
                <c:pt idx="1311">
                  <c:v>188.86092592592595</c:v>
                </c:pt>
                <c:pt idx="1312">
                  <c:v>189.45796296296291</c:v>
                </c:pt>
                <c:pt idx="1313">
                  <c:v>190.07907407407416</c:v>
                </c:pt>
                <c:pt idx="1314">
                  <c:v>188.35092592592588</c:v>
                </c:pt>
                <c:pt idx="1315">
                  <c:v>189.13129629629626</c:v>
                </c:pt>
                <c:pt idx="1316">
                  <c:v>190.04129629629637</c:v>
                </c:pt>
                <c:pt idx="1317">
                  <c:v>188.20055555555555</c:v>
                </c:pt>
                <c:pt idx="1318">
                  <c:v>190.36907407407409</c:v>
                </c:pt>
                <c:pt idx="1319">
                  <c:v>190.06796296296292</c:v>
                </c:pt>
                <c:pt idx="1320">
                  <c:v>191.24814814814815</c:v>
                </c:pt>
                <c:pt idx="1321">
                  <c:v>188.9483333333333</c:v>
                </c:pt>
                <c:pt idx="1322">
                  <c:v>185.17277777777781</c:v>
                </c:pt>
                <c:pt idx="1323">
                  <c:v>185.36537037037036</c:v>
                </c:pt>
                <c:pt idx="1324">
                  <c:v>185.60611111111103</c:v>
                </c:pt>
                <c:pt idx="1325">
                  <c:v>185.54981481481482</c:v>
                </c:pt>
                <c:pt idx="1326">
                  <c:v>184.47462962962967</c:v>
                </c:pt>
                <c:pt idx="1327">
                  <c:v>185.01666666666662</c:v>
                </c:pt>
                <c:pt idx="1328">
                  <c:v>184.59370370370374</c:v>
                </c:pt>
                <c:pt idx="1329">
                  <c:v>184.48611111111114</c:v>
                </c:pt>
                <c:pt idx="1330">
                  <c:v>185.01574074074074</c:v>
                </c:pt>
                <c:pt idx="1331">
                  <c:v>184.70722222222219</c:v>
                </c:pt>
                <c:pt idx="1332">
                  <c:v>185.19074074074072</c:v>
                </c:pt>
                <c:pt idx="1333">
                  <c:v>183.71111111111114</c:v>
                </c:pt>
                <c:pt idx="1334">
                  <c:v>182.16703703703701</c:v>
                </c:pt>
                <c:pt idx="1335">
                  <c:v>181.81351851851866</c:v>
                </c:pt>
                <c:pt idx="1336">
                  <c:v>181.53518518518516</c:v>
                </c:pt>
                <c:pt idx="1337">
                  <c:v>180.805925925926</c:v>
                </c:pt>
                <c:pt idx="1338">
                  <c:v>180.65055555555557</c:v>
                </c:pt>
                <c:pt idx="1339">
                  <c:v>179.79351851851848</c:v>
                </c:pt>
                <c:pt idx="1340">
                  <c:v>180.44388888888884</c:v>
                </c:pt>
                <c:pt idx="1341">
                  <c:v>179.20259259259254</c:v>
                </c:pt>
                <c:pt idx="1342">
                  <c:v>178.95296296296303</c:v>
                </c:pt>
                <c:pt idx="1343">
                  <c:v>179.27111111111114</c:v>
                </c:pt>
                <c:pt idx="1344">
                  <c:v>179.13759259259257</c:v>
                </c:pt>
                <c:pt idx="1345">
                  <c:v>178.5725925925926</c:v>
                </c:pt>
                <c:pt idx="1346">
                  <c:v>179.05611111111114</c:v>
                </c:pt>
                <c:pt idx="1347">
                  <c:v>180.14</c:v>
                </c:pt>
                <c:pt idx="1348">
                  <c:v>179.43814814814812</c:v>
                </c:pt>
                <c:pt idx="1349">
                  <c:v>179.13555555555553</c:v>
                </c:pt>
                <c:pt idx="1350">
                  <c:v>176.5605555555556</c:v>
                </c:pt>
                <c:pt idx="1351">
                  <c:v>176.13833333333332</c:v>
                </c:pt>
                <c:pt idx="1352">
                  <c:v>176.12037037037038</c:v>
                </c:pt>
                <c:pt idx="1353">
                  <c:v>175.81907407407414</c:v>
                </c:pt>
                <c:pt idx="1354">
                  <c:v>176.43333333333337</c:v>
                </c:pt>
                <c:pt idx="1355">
                  <c:v>175.94185185185191</c:v>
                </c:pt>
                <c:pt idx="1356">
                  <c:v>173.26407407407419</c:v>
                </c:pt>
                <c:pt idx="1357">
                  <c:v>172.25259259259261</c:v>
                </c:pt>
                <c:pt idx="1358">
                  <c:v>172.73722222222221</c:v>
                </c:pt>
                <c:pt idx="1359">
                  <c:v>173.5725925925926</c:v>
                </c:pt>
                <c:pt idx="1360">
                  <c:v>173.32814814814813</c:v>
                </c:pt>
                <c:pt idx="1361">
                  <c:v>173.46351851851853</c:v>
                </c:pt>
                <c:pt idx="1362">
                  <c:v>174.68277777777777</c:v>
                </c:pt>
                <c:pt idx="1363">
                  <c:v>173.67629629629621</c:v>
                </c:pt>
                <c:pt idx="1364">
                  <c:v>173.36925925925931</c:v>
                </c:pt>
                <c:pt idx="1365">
                  <c:v>175.08092592592598</c:v>
                </c:pt>
                <c:pt idx="1366">
                  <c:v>177.22370370370368</c:v>
                </c:pt>
                <c:pt idx="1367">
                  <c:v>175.95629629629622</c:v>
                </c:pt>
                <c:pt idx="1368">
                  <c:v>177.55314814814821</c:v>
                </c:pt>
                <c:pt idx="1369">
                  <c:v>176.19166666666663</c:v>
                </c:pt>
                <c:pt idx="1370">
                  <c:v>174.83907407407406</c:v>
                </c:pt>
                <c:pt idx="1371">
                  <c:v>179.04296296296292</c:v>
                </c:pt>
                <c:pt idx="1372">
                  <c:v>181.56111111111113</c:v>
                </c:pt>
                <c:pt idx="1373">
                  <c:v>181.13074074074066</c:v>
                </c:pt>
                <c:pt idx="1374">
                  <c:v>180.51925925925931</c:v>
                </c:pt>
                <c:pt idx="1375">
                  <c:v>180.57574074074077</c:v>
                </c:pt>
                <c:pt idx="1376">
                  <c:v>180.37574074074072</c:v>
                </c:pt>
                <c:pt idx="1377">
                  <c:v>179.99240740740748</c:v>
                </c:pt>
                <c:pt idx="1378">
                  <c:v>178.84796296296295</c:v>
                </c:pt>
                <c:pt idx="1379">
                  <c:v>178.65259259259261</c:v>
                </c:pt>
                <c:pt idx="1380">
                  <c:v>179.06629629629637</c:v>
                </c:pt>
                <c:pt idx="1381">
                  <c:v>179.21703703703702</c:v>
                </c:pt>
                <c:pt idx="1382">
                  <c:v>179.38148148148153</c:v>
                </c:pt>
                <c:pt idx="1383">
                  <c:v>178.21888888888893</c:v>
                </c:pt>
                <c:pt idx="1384">
                  <c:v>178.65388888888882</c:v>
                </c:pt>
                <c:pt idx="1385">
                  <c:v>174.86944444444447</c:v>
                </c:pt>
                <c:pt idx="1386">
                  <c:v>176.07462962962961</c:v>
                </c:pt>
                <c:pt idx="1387">
                  <c:v>175.55925925925919</c:v>
                </c:pt>
                <c:pt idx="1388">
                  <c:v>176.36481481481485</c:v>
                </c:pt>
                <c:pt idx="1389">
                  <c:v>176.2898148148148</c:v>
                </c:pt>
                <c:pt idx="1390">
                  <c:v>176.09370370370362</c:v>
                </c:pt>
                <c:pt idx="1391">
                  <c:v>175.70092592592596</c:v>
                </c:pt>
                <c:pt idx="1392">
                  <c:v>174.81925925925927</c:v>
                </c:pt>
                <c:pt idx="1393">
                  <c:v>175.64277777777775</c:v>
                </c:pt>
                <c:pt idx="1394">
                  <c:v>175.29259259259263</c:v>
                </c:pt>
                <c:pt idx="1395">
                  <c:v>173.01351851851857</c:v>
                </c:pt>
                <c:pt idx="1396">
                  <c:v>173.64574074074073</c:v>
                </c:pt>
                <c:pt idx="1397">
                  <c:v>175.29870370370369</c:v>
                </c:pt>
                <c:pt idx="1398">
                  <c:v>175.74629629629629</c:v>
                </c:pt>
                <c:pt idx="1399">
                  <c:v>173.81611111111121</c:v>
                </c:pt>
                <c:pt idx="1400">
                  <c:v>176.76074074074074</c:v>
                </c:pt>
                <c:pt idx="1401">
                  <c:v>175.8494444444444</c:v>
                </c:pt>
                <c:pt idx="1402">
                  <c:v>177.13296296296289</c:v>
                </c:pt>
                <c:pt idx="1403">
                  <c:v>176.33185185185181</c:v>
                </c:pt>
                <c:pt idx="1404">
                  <c:v>176.73462962962961</c:v>
                </c:pt>
                <c:pt idx="1405">
                  <c:v>177.43444444444444</c:v>
                </c:pt>
                <c:pt idx="1406">
                  <c:v>177.53092592592591</c:v>
                </c:pt>
                <c:pt idx="1407">
                  <c:v>179.05537037037033</c:v>
                </c:pt>
                <c:pt idx="1408">
                  <c:v>176.8825925925926</c:v>
                </c:pt>
                <c:pt idx="1409">
                  <c:v>177.7637037037037</c:v>
                </c:pt>
                <c:pt idx="1410">
                  <c:v>178.82814814814827</c:v>
                </c:pt>
                <c:pt idx="1411">
                  <c:v>178.50481481481478</c:v>
                </c:pt>
                <c:pt idx="1412">
                  <c:v>176.52148148148154</c:v>
                </c:pt>
                <c:pt idx="1413">
                  <c:v>176.63944444444439</c:v>
                </c:pt>
                <c:pt idx="1414">
                  <c:v>178.07333333333335</c:v>
                </c:pt>
                <c:pt idx="1415">
                  <c:v>178.23962962962958</c:v>
                </c:pt>
                <c:pt idx="1416">
                  <c:v>177.50574074074069</c:v>
                </c:pt>
                <c:pt idx="1417">
                  <c:v>178.93370370370371</c:v>
                </c:pt>
                <c:pt idx="1418">
                  <c:v>179.15277777777777</c:v>
                </c:pt>
                <c:pt idx="1419">
                  <c:v>178.46851851851858</c:v>
                </c:pt>
                <c:pt idx="1420">
                  <c:v>175.91944444444445</c:v>
                </c:pt>
                <c:pt idx="1421">
                  <c:v>175.43462962962963</c:v>
                </c:pt>
                <c:pt idx="1422">
                  <c:v>175.6616666666666</c:v>
                </c:pt>
                <c:pt idx="1423">
                  <c:v>175.33259259259259</c:v>
                </c:pt>
                <c:pt idx="1424">
                  <c:v>174.00962962962967</c:v>
                </c:pt>
                <c:pt idx="1425">
                  <c:v>173.30740740740742</c:v>
                </c:pt>
                <c:pt idx="1426">
                  <c:v>176.70240740740735</c:v>
                </c:pt>
                <c:pt idx="1427">
                  <c:v>175.67740740740743</c:v>
                </c:pt>
                <c:pt idx="1428">
                  <c:v>173.80962962962954</c:v>
                </c:pt>
                <c:pt idx="1429">
                  <c:v>172.54277777777781</c:v>
                </c:pt>
                <c:pt idx="1430">
                  <c:v>175.52203703703705</c:v>
                </c:pt>
                <c:pt idx="1431">
                  <c:v>175.1762962962963</c:v>
                </c:pt>
                <c:pt idx="1432">
                  <c:v>173.95907407407407</c:v>
                </c:pt>
                <c:pt idx="1433">
                  <c:v>174.50518518518507</c:v>
                </c:pt>
                <c:pt idx="1434">
                  <c:v>175.31759259259255</c:v>
                </c:pt>
                <c:pt idx="1435">
                  <c:v>176.50499999999994</c:v>
                </c:pt>
                <c:pt idx="1436">
                  <c:v>175.38851851851851</c:v>
                </c:pt>
                <c:pt idx="1437">
                  <c:v>175.25351851851852</c:v>
                </c:pt>
                <c:pt idx="1438">
                  <c:v>174.68870370370371</c:v>
                </c:pt>
                <c:pt idx="1439">
                  <c:v>173.55185185185184</c:v>
                </c:pt>
                <c:pt idx="1440">
                  <c:v>173.10833333333332</c:v>
                </c:pt>
                <c:pt idx="1441">
                  <c:v>172.13999999999993</c:v>
                </c:pt>
                <c:pt idx="1442">
                  <c:v>171.70462962962964</c:v>
                </c:pt>
                <c:pt idx="1443">
                  <c:v>172.40925925925927</c:v>
                </c:pt>
                <c:pt idx="1444">
                  <c:v>171.37277777777777</c:v>
                </c:pt>
                <c:pt idx="1445">
                  <c:v>170.43740740740736</c:v>
                </c:pt>
                <c:pt idx="1446">
                  <c:v>170.39055555555547</c:v>
                </c:pt>
                <c:pt idx="1447">
                  <c:v>168.73240740740744</c:v>
                </c:pt>
                <c:pt idx="1448">
                  <c:v>168.34944444444446</c:v>
                </c:pt>
                <c:pt idx="1449">
                  <c:v>169.12574074074072</c:v>
                </c:pt>
                <c:pt idx="1450">
                  <c:v>168.32074074074069</c:v>
                </c:pt>
                <c:pt idx="1451">
                  <c:v>168.38666666666657</c:v>
                </c:pt>
                <c:pt idx="1452">
                  <c:v>166.60629629629628</c:v>
                </c:pt>
                <c:pt idx="1453">
                  <c:v>167.05962962962965</c:v>
                </c:pt>
                <c:pt idx="1454">
                  <c:v>167.90962962962953</c:v>
                </c:pt>
                <c:pt idx="1455">
                  <c:v>167.17870370370372</c:v>
                </c:pt>
                <c:pt idx="1456">
                  <c:v>166.58277777777784</c:v>
                </c:pt>
                <c:pt idx="1457">
                  <c:v>167.57555555555558</c:v>
                </c:pt>
                <c:pt idx="1458">
                  <c:v>167.01981481481482</c:v>
                </c:pt>
                <c:pt idx="1459">
                  <c:v>167.54648148148149</c:v>
                </c:pt>
                <c:pt idx="1460">
                  <c:v>168.40925925925924</c:v>
                </c:pt>
                <c:pt idx="1461">
                  <c:v>169.40018518518517</c:v>
                </c:pt>
                <c:pt idx="1462">
                  <c:v>169.50240740740739</c:v>
                </c:pt>
                <c:pt idx="1463">
                  <c:v>168.8746296296296</c:v>
                </c:pt>
                <c:pt idx="1464">
                  <c:v>168.12944444444443</c:v>
                </c:pt>
                <c:pt idx="1465">
                  <c:v>167.08351851851856</c:v>
                </c:pt>
                <c:pt idx="1466">
                  <c:v>166.61777777777777</c:v>
                </c:pt>
                <c:pt idx="1467">
                  <c:v>166.63944444444439</c:v>
                </c:pt>
                <c:pt idx="1468">
                  <c:v>166.43777777777777</c:v>
                </c:pt>
                <c:pt idx="1469">
                  <c:v>165.97555555555559</c:v>
                </c:pt>
                <c:pt idx="1470">
                  <c:v>167.4166666666666</c:v>
                </c:pt>
                <c:pt idx="1471">
                  <c:v>168.07944444444445</c:v>
                </c:pt>
                <c:pt idx="1472">
                  <c:v>167.66333333333333</c:v>
                </c:pt>
                <c:pt idx="1473">
                  <c:v>166.47185185185185</c:v>
                </c:pt>
                <c:pt idx="1474">
                  <c:v>166.29222222222222</c:v>
                </c:pt>
                <c:pt idx="1475">
                  <c:v>166.63740740740735</c:v>
                </c:pt>
                <c:pt idx="1476">
                  <c:v>166.40074074074073</c:v>
                </c:pt>
                <c:pt idx="1477">
                  <c:v>165.03592592592591</c:v>
                </c:pt>
                <c:pt idx="1478">
                  <c:v>165.42425925925926</c:v>
                </c:pt>
                <c:pt idx="1479">
                  <c:v>164.08092592592595</c:v>
                </c:pt>
                <c:pt idx="1480">
                  <c:v>164.6375925925926</c:v>
                </c:pt>
                <c:pt idx="1481">
                  <c:v>164.94277777777776</c:v>
                </c:pt>
                <c:pt idx="1482">
                  <c:v>165.23870370370366</c:v>
                </c:pt>
                <c:pt idx="1483">
                  <c:v>165.67870370370369</c:v>
                </c:pt>
                <c:pt idx="1484">
                  <c:v>163.90444444444441</c:v>
                </c:pt>
                <c:pt idx="1485">
                  <c:v>163.21462962962966</c:v>
                </c:pt>
                <c:pt idx="1486">
                  <c:v>162.42462962962964</c:v>
                </c:pt>
                <c:pt idx="1487">
                  <c:v>161.75425925925924</c:v>
                </c:pt>
                <c:pt idx="1488">
                  <c:v>163.12814814814823</c:v>
                </c:pt>
                <c:pt idx="1489">
                  <c:v>163.29444444444445</c:v>
                </c:pt>
                <c:pt idx="1490">
                  <c:v>162.27166666666668</c:v>
                </c:pt>
                <c:pt idx="1491">
                  <c:v>161.99037037037036</c:v>
                </c:pt>
                <c:pt idx="1492">
                  <c:v>162.51333333333332</c:v>
                </c:pt>
                <c:pt idx="1493">
                  <c:v>161.62777777777777</c:v>
                </c:pt>
                <c:pt idx="1494">
                  <c:v>161.69018518518521</c:v>
                </c:pt>
                <c:pt idx="1495">
                  <c:v>161.9338888888889</c:v>
                </c:pt>
                <c:pt idx="1496">
                  <c:v>160.80055555555552</c:v>
                </c:pt>
                <c:pt idx="1497">
                  <c:v>159.7368518518519</c:v>
                </c:pt>
                <c:pt idx="1498">
                  <c:v>158.26666666666662</c:v>
                </c:pt>
                <c:pt idx="1499">
                  <c:v>157.96222222222218</c:v>
                </c:pt>
                <c:pt idx="1500">
                  <c:v>158.19277777777782</c:v>
                </c:pt>
                <c:pt idx="1501">
                  <c:v>157.92444444444442</c:v>
                </c:pt>
                <c:pt idx="1502">
                  <c:v>157.33351851851856</c:v>
                </c:pt>
                <c:pt idx="1503">
                  <c:v>158.19962962962964</c:v>
                </c:pt>
                <c:pt idx="1504">
                  <c:v>158.92388888888888</c:v>
                </c:pt>
                <c:pt idx="1505">
                  <c:v>158.70351851851854</c:v>
                </c:pt>
                <c:pt idx="1506">
                  <c:v>159.35111111111109</c:v>
                </c:pt>
                <c:pt idx="1507">
                  <c:v>159.55185185185184</c:v>
                </c:pt>
                <c:pt idx="1508">
                  <c:v>155.4837037037037</c:v>
                </c:pt>
                <c:pt idx="1509">
                  <c:v>153.75407407407405</c:v>
                </c:pt>
                <c:pt idx="1510">
                  <c:v>154.32740740740741</c:v>
                </c:pt>
                <c:pt idx="1511">
                  <c:v>154.1527777777778</c:v>
                </c:pt>
                <c:pt idx="1512">
                  <c:v>155.04888888888891</c:v>
                </c:pt>
                <c:pt idx="1513">
                  <c:v>154.8411111111111</c:v>
                </c:pt>
                <c:pt idx="1514">
                  <c:v>155.16740740740741</c:v>
                </c:pt>
                <c:pt idx="1515">
                  <c:v>155.2766666666667</c:v>
                </c:pt>
                <c:pt idx="1516">
                  <c:v>155.16111111111113</c:v>
                </c:pt>
                <c:pt idx="1517">
                  <c:v>155.15462962962962</c:v>
                </c:pt>
                <c:pt idx="1518">
                  <c:v>153.95666666666668</c:v>
                </c:pt>
                <c:pt idx="1519">
                  <c:v>154.04555555555555</c:v>
                </c:pt>
                <c:pt idx="1520">
                  <c:v>153.93759259259261</c:v>
                </c:pt>
                <c:pt idx="1521">
                  <c:v>153.45037037037039</c:v>
                </c:pt>
                <c:pt idx="1522">
                  <c:v>151.52037037037033</c:v>
                </c:pt>
                <c:pt idx="1523">
                  <c:v>151.33574074074079</c:v>
                </c:pt>
                <c:pt idx="1524">
                  <c:v>152.50777777777782</c:v>
                </c:pt>
                <c:pt idx="1525">
                  <c:v>152.51574074074074</c:v>
                </c:pt>
                <c:pt idx="1526">
                  <c:v>153.64666666666659</c:v>
                </c:pt>
                <c:pt idx="1527">
                  <c:v>152.95037037037036</c:v>
                </c:pt>
                <c:pt idx="1528">
                  <c:v>152.89722222222221</c:v>
                </c:pt>
                <c:pt idx="1529">
                  <c:v>154.56259259259261</c:v>
                </c:pt>
                <c:pt idx="1530">
                  <c:v>154.12629629629632</c:v>
                </c:pt>
                <c:pt idx="1531">
                  <c:v>153.16944444444445</c:v>
                </c:pt>
                <c:pt idx="1532">
                  <c:v>152.90018518518519</c:v>
                </c:pt>
                <c:pt idx="1533">
                  <c:v>152.7309259259259</c:v>
                </c:pt>
                <c:pt idx="1534">
                  <c:v>153.53685185185182</c:v>
                </c:pt>
                <c:pt idx="1535">
                  <c:v>155.53722222222228</c:v>
                </c:pt>
                <c:pt idx="1536">
                  <c:v>154.91851851851857</c:v>
                </c:pt>
                <c:pt idx="1537">
                  <c:v>155.28129629629632</c:v>
                </c:pt>
                <c:pt idx="1538">
                  <c:v>155.29777777777775</c:v>
                </c:pt>
                <c:pt idx="1539">
                  <c:v>154.88</c:v>
                </c:pt>
                <c:pt idx="1540">
                  <c:v>152.31296296296298</c:v>
                </c:pt>
                <c:pt idx="1541">
                  <c:v>151.8646296296296</c:v>
                </c:pt>
                <c:pt idx="1542">
                  <c:v>150.57203703703703</c:v>
                </c:pt>
                <c:pt idx="1543">
                  <c:v>150.89555555555557</c:v>
                </c:pt>
                <c:pt idx="1544">
                  <c:v>151.79203703703703</c:v>
                </c:pt>
                <c:pt idx="1545">
                  <c:v>153.12537037037038</c:v>
                </c:pt>
                <c:pt idx="1546">
                  <c:v>153.13722222222222</c:v>
                </c:pt>
                <c:pt idx="1547">
                  <c:v>154.10074074074075</c:v>
                </c:pt>
                <c:pt idx="1548">
                  <c:v>153.72499999999999</c:v>
                </c:pt>
                <c:pt idx="1549">
                  <c:v>153.52481481481479</c:v>
                </c:pt>
                <c:pt idx="1550">
                  <c:v>152.09296296296296</c:v>
                </c:pt>
                <c:pt idx="1551">
                  <c:v>150.78240740740742</c:v>
                </c:pt>
                <c:pt idx="1552">
                  <c:v>150.94388888888889</c:v>
                </c:pt>
                <c:pt idx="1553">
                  <c:v>149.26870370370364</c:v>
                </c:pt>
                <c:pt idx="1554">
                  <c:v>148.67333333333332</c:v>
                </c:pt>
                <c:pt idx="1555">
                  <c:v>147.54777777777778</c:v>
                </c:pt>
                <c:pt idx="1556">
                  <c:v>147.70666666666665</c:v>
                </c:pt>
                <c:pt idx="1557">
                  <c:v>147.36166666666665</c:v>
                </c:pt>
                <c:pt idx="1558">
                  <c:v>146.71796296296293</c:v>
                </c:pt>
                <c:pt idx="1559">
                  <c:v>146.27055555555557</c:v>
                </c:pt>
                <c:pt idx="1560">
                  <c:v>144.4046296296296</c:v>
                </c:pt>
                <c:pt idx="1561">
                  <c:v>141.76555555555555</c:v>
                </c:pt>
                <c:pt idx="1562">
                  <c:v>141.87185185185183</c:v>
                </c:pt>
                <c:pt idx="1563">
                  <c:v>142.38518518518518</c:v>
                </c:pt>
                <c:pt idx="1564">
                  <c:v>143.03240740740736</c:v>
                </c:pt>
                <c:pt idx="1565">
                  <c:v>144.17796296296297</c:v>
                </c:pt>
                <c:pt idx="1566">
                  <c:v>144.11759259259259</c:v>
                </c:pt>
                <c:pt idx="1567">
                  <c:v>142.82407407407408</c:v>
                </c:pt>
                <c:pt idx="1568">
                  <c:v>144.95592592592595</c:v>
                </c:pt>
                <c:pt idx="1569">
                  <c:v>146.23203703703703</c:v>
                </c:pt>
                <c:pt idx="1570">
                  <c:v>147.77259259259262</c:v>
                </c:pt>
                <c:pt idx="1571">
                  <c:v>147.17111111111112</c:v>
                </c:pt>
                <c:pt idx="1572">
                  <c:v>146.82148148148141</c:v>
                </c:pt>
                <c:pt idx="1573">
                  <c:v>148.09185185185177</c:v>
                </c:pt>
                <c:pt idx="1574">
                  <c:v>146.97351851851852</c:v>
                </c:pt>
                <c:pt idx="1575">
                  <c:v>146.23870370370366</c:v>
                </c:pt>
                <c:pt idx="1576">
                  <c:v>147.04722222222222</c:v>
                </c:pt>
                <c:pt idx="1577">
                  <c:v>147.74740740740739</c:v>
                </c:pt>
                <c:pt idx="1578">
                  <c:v>147.96166666666664</c:v>
                </c:pt>
                <c:pt idx="1579">
                  <c:v>147.74814814814812</c:v>
                </c:pt>
                <c:pt idx="1580">
                  <c:v>149.31129629629632</c:v>
                </c:pt>
                <c:pt idx="1581">
                  <c:v>148.84574074074075</c:v>
                </c:pt>
                <c:pt idx="1582">
                  <c:v>149.60814814814816</c:v>
                </c:pt>
                <c:pt idx="1583">
                  <c:v>149.13092592592591</c:v>
                </c:pt>
                <c:pt idx="1584">
                  <c:v>148.94259259259258</c:v>
                </c:pt>
                <c:pt idx="1585">
                  <c:v>149.63462962962961</c:v>
                </c:pt>
                <c:pt idx="1586">
                  <c:v>149.48296296296297</c:v>
                </c:pt>
                <c:pt idx="1587">
                  <c:v>148.94592592592596</c:v>
                </c:pt>
                <c:pt idx="1588">
                  <c:v>149.28129629629629</c:v>
                </c:pt>
                <c:pt idx="1589">
                  <c:v>149.64925925925922</c:v>
                </c:pt>
                <c:pt idx="1590">
                  <c:v>148.58018518518523</c:v>
                </c:pt>
                <c:pt idx="1591">
                  <c:v>149.1007407407408</c:v>
                </c:pt>
                <c:pt idx="1592">
                  <c:v>149.49870370370368</c:v>
                </c:pt>
                <c:pt idx="1593">
                  <c:v>148.72351851851852</c:v>
                </c:pt>
                <c:pt idx="1594">
                  <c:v>147.63462962962961</c:v>
                </c:pt>
                <c:pt idx="1595">
                  <c:v>148.0064814814815</c:v>
                </c:pt>
                <c:pt idx="1596">
                  <c:v>148.1496296296296</c:v>
                </c:pt>
                <c:pt idx="1597">
                  <c:v>148.84481481481484</c:v>
                </c:pt>
                <c:pt idx="1598">
                  <c:v>148.01425925925932</c:v>
                </c:pt>
                <c:pt idx="1599">
                  <c:v>147.83277777777778</c:v>
                </c:pt>
                <c:pt idx="1600">
                  <c:v>149.44333333333338</c:v>
                </c:pt>
                <c:pt idx="1601">
                  <c:v>147.50018518518516</c:v>
                </c:pt>
                <c:pt idx="1602">
                  <c:v>150.59351851851852</c:v>
                </c:pt>
                <c:pt idx="1603">
                  <c:v>151.92944444444444</c:v>
                </c:pt>
                <c:pt idx="1604">
                  <c:v>151.23444444444451</c:v>
                </c:pt>
                <c:pt idx="1605">
                  <c:v>150.87111111111113</c:v>
                </c:pt>
                <c:pt idx="1606">
                  <c:v>150.87703703703707</c:v>
                </c:pt>
                <c:pt idx="1607">
                  <c:v>150.45074074074071</c:v>
                </c:pt>
                <c:pt idx="1608">
                  <c:v>150.54296296296297</c:v>
                </c:pt>
                <c:pt idx="1609">
                  <c:v>151.47759259259257</c:v>
                </c:pt>
                <c:pt idx="1610">
                  <c:v>150.97388888888892</c:v>
                </c:pt>
                <c:pt idx="1611">
                  <c:v>152.1588888888889</c:v>
                </c:pt>
                <c:pt idx="1612">
                  <c:v>152.52148148148149</c:v>
                </c:pt>
                <c:pt idx="1613">
                  <c:v>153.57851851851854</c:v>
                </c:pt>
                <c:pt idx="1614">
                  <c:v>152.71000000000004</c:v>
                </c:pt>
                <c:pt idx="1615">
                  <c:v>152.87500000000003</c:v>
                </c:pt>
                <c:pt idx="1616">
                  <c:v>153.03518518518521</c:v>
                </c:pt>
                <c:pt idx="1617">
                  <c:v>152.46537037037038</c:v>
                </c:pt>
                <c:pt idx="1618">
                  <c:v>152.92037037037031</c:v>
                </c:pt>
                <c:pt idx="1619">
                  <c:v>153.48722222222227</c:v>
                </c:pt>
                <c:pt idx="1620">
                  <c:v>153.30703703703705</c:v>
                </c:pt>
                <c:pt idx="1621">
                  <c:v>153.71462962962963</c:v>
                </c:pt>
                <c:pt idx="1622">
                  <c:v>152.89592592592595</c:v>
                </c:pt>
                <c:pt idx="1623">
                  <c:v>152.64759259259259</c:v>
                </c:pt>
                <c:pt idx="1624">
                  <c:v>153.25518518518516</c:v>
                </c:pt>
                <c:pt idx="1625">
                  <c:v>153.87055555555557</c:v>
                </c:pt>
                <c:pt idx="1626">
                  <c:v>151.68925925925927</c:v>
                </c:pt>
                <c:pt idx="1627">
                  <c:v>151.61759259259259</c:v>
                </c:pt>
                <c:pt idx="1628">
                  <c:v>150.76148148148152</c:v>
                </c:pt>
                <c:pt idx="1629">
                  <c:v>153.02666666666664</c:v>
                </c:pt>
                <c:pt idx="1630">
                  <c:v>153.27462962962957</c:v>
                </c:pt>
                <c:pt idx="1631">
                  <c:v>153.2614814814815</c:v>
                </c:pt>
                <c:pt idx="1632">
                  <c:v>151.70833333333329</c:v>
                </c:pt>
                <c:pt idx="1633">
                  <c:v>152.72037037037043</c:v>
                </c:pt>
                <c:pt idx="1634">
                  <c:v>152.62185185185186</c:v>
                </c:pt>
                <c:pt idx="1635">
                  <c:v>152.39314814814813</c:v>
                </c:pt>
                <c:pt idx="1636">
                  <c:v>151.45333333333335</c:v>
                </c:pt>
                <c:pt idx="1637">
                  <c:v>152.23277777777778</c:v>
                </c:pt>
                <c:pt idx="1638">
                  <c:v>151.11388888888891</c:v>
                </c:pt>
                <c:pt idx="1639">
                  <c:v>151.34462962962965</c:v>
                </c:pt>
                <c:pt idx="1640">
                  <c:v>151.05203703703705</c:v>
                </c:pt>
                <c:pt idx="1641">
                  <c:v>152.17351851851856</c:v>
                </c:pt>
                <c:pt idx="1642">
                  <c:v>152.04944444444442</c:v>
                </c:pt>
                <c:pt idx="1643">
                  <c:v>152.44814814814819</c:v>
                </c:pt>
                <c:pt idx="1644">
                  <c:v>152.45074074074074</c:v>
                </c:pt>
                <c:pt idx="1645">
                  <c:v>151.79592592592596</c:v>
                </c:pt>
                <c:pt idx="1646">
                  <c:v>148.69537037037037</c:v>
                </c:pt>
                <c:pt idx="1647">
                  <c:v>148.83055555555561</c:v>
                </c:pt>
                <c:pt idx="1648">
                  <c:v>147.36962962962969</c:v>
                </c:pt>
                <c:pt idx="1649">
                  <c:v>148.01685185185184</c:v>
                </c:pt>
                <c:pt idx="1650">
                  <c:v>147.17833333333331</c:v>
                </c:pt>
                <c:pt idx="1651">
                  <c:v>145.82944444444442</c:v>
                </c:pt>
                <c:pt idx="1652">
                  <c:v>142.65555555555559</c:v>
                </c:pt>
                <c:pt idx="1653">
                  <c:v>140.51166666666663</c:v>
                </c:pt>
                <c:pt idx="1654">
                  <c:v>143.5398148148148</c:v>
                </c:pt>
                <c:pt idx="1655">
                  <c:v>149.70685185185181</c:v>
                </c:pt>
                <c:pt idx="1656">
                  <c:v>147.54296296296292</c:v>
                </c:pt>
                <c:pt idx="1657">
                  <c:v>147.67944444444447</c:v>
                </c:pt>
                <c:pt idx="1658">
                  <c:v>147.89370370370366</c:v>
                </c:pt>
                <c:pt idx="1659">
                  <c:v>146.17574074074074</c:v>
                </c:pt>
                <c:pt idx="1660">
                  <c:v>146.57888888888891</c:v>
                </c:pt>
                <c:pt idx="1661">
                  <c:v>145.8196296296297</c:v>
                </c:pt>
                <c:pt idx="1662">
                  <c:v>145.41814814814816</c:v>
                </c:pt>
                <c:pt idx="1663">
                  <c:v>145.99518518518516</c:v>
                </c:pt>
                <c:pt idx="1664">
                  <c:v>147.08444444444444</c:v>
                </c:pt>
                <c:pt idx="1665">
                  <c:v>148.91296296296298</c:v>
                </c:pt>
                <c:pt idx="1666">
                  <c:v>149.54240740740738</c:v>
                </c:pt>
                <c:pt idx="1667">
                  <c:v>149.32055555555556</c:v>
                </c:pt>
                <c:pt idx="1668">
                  <c:v>148.61592592592592</c:v>
                </c:pt>
                <c:pt idx="1669">
                  <c:v>147.52166666666665</c:v>
                </c:pt>
                <c:pt idx="1670">
                  <c:v>148.08814814814815</c:v>
                </c:pt>
                <c:pt idx="1671">
                  <c:v>147.28629629629629</c:v>
                </c:pt>
                <c:pt idx="1672">
                  <c:v>147.30555555555557</c:v>
                </c:pt>
                <c:pt idx="1673">
                  <c:v>147.91462962962964</c:v>
                </c:pt>
                <c:pt idx="1674">
                  <c:v>146.81240740740739</c:v>
                </c:pt>
                <c:pt idx="1675">
                  <c:v>146.50574074074072</c:v>
                </c:pt>
                <c:pt idx="1676">
                  <c:v>146.20074074074077</c:v>
                </c:pt>
                <c:pt idx="1677">
                  <c:v>143.40907407407408</c:v>
                </c:pt>
                <c:pt idx="1678">
                  <c:v>144.34314814814817</c:v>
                </c:pt>
                <c:pt idx="1679">
                  <c:v>143.42129629629633</c:v>
                </c:pt>
                <c:pt idx="1680">
                  <c:v>143.94851851851848</c:v>
                </c:pt>
                <c:pt idx="1681">
                  <c:v>144.92111111111106</c:v>
                </c:pt>
                <c:pt idx="1682">
                  <c:v>145.4605555555556</c:v>
                </c:pt>
                <c:pt idx="1683">
                  <c:v>144.267962962963</c:v>
                </c:pt>
                <c:pt idx="1684">
                  <c:v>145.72500000000002</c:v>
                </c:pt>
                <c:pt idx="1685">
                  <c:v>144.58962962962963</c:v>
                </c:pt>
                <c:pt idx="1686">
                  <c:v>146.88037037037034</c:v>
                </c:pt>
                <c:pt idx="1687">
                  <c:v>145.55629629629632</c:v>
                </c:pt>
                <c:pt idx="1688">
                  <c:v>144.60111111111109</c:v>
                </c:pt>
                <c:pt idx="1689">
                  <c:v>144.17851851851847</c:v>
                </c:pt>
                <c:pt idx="1690">
                  <c:v>145.50740740740741</c:v>
                </c:pt>
                <c:pt idx="1691">
                  <c:v>147.76870370370372</c:v>
                </c:pt>
                <c:pt idx="1692">
                  <c:v>148.42740740740743</c:v>
                </c:pt>
                <c:pt idx="1693">
                  <c:v>146.56222222222223</c:v>
                </c:pt>
                <c:pt idx="1694">
                  <c:v>146.30666666666664</c:v>
                </c:pt>
                <c:pt idx="1695">
                  <c:v>149.07148148148147</c:v>
                </c:pt>
                <c:pt idx="1696">
                  <c:v>148.59111111111113</c:v>
                </c:pt>
                <c:pt idx="1697">
                  <c:v>148.33574074074073</c:v>
                </c:pt>
                <c:pt idx="1698">
                  <c:v>148.55425925925928</c:v>
                </c:pt>
                <c:pt idx="1699">
                  <c:v>148.8974074074074</c:v>
                </c:pt>
                <c:pt idx="1700">
                  <c:v>151.04481481481483</c:v>
                </c:pt>
                <c:pt idx="1701">
                  <c:v>151.2898148148148</c:v>
                </c:pt>
                <c:pt idx="1702">
                  <c:v>152.14740740740746</c:v>
                </c:pt>
                <c:pt idx="1703">
                  <c:v>151.38925925925926</c:v>
                </c:pt>
                <c:pt idx="1704">
                  <c:v>151.23296296296294</c:v>
                </c:pt>
                <c:pt idx="1705">
                  <c:v>150.79</c:v>
                </c:pt>
                <c:pt idx="1706">
                  <c:v>149.17999999999998</c:v>
                </c:pt>
                <c:pt idx="1707">
                  <c:v>147.737962962963</c:v>
                </c:pt>
                <c:pt idx="1708">
                  <c:v>148.2161111111111</c:v>
                </c:pt>
                <c:pt idx="1709">
                  <c:v>147.91907407407408</c:v>
                </c:pt>
                <c:pt idx="1710">
                  <c:v>148.65907407407408</c:v>
                </c:pt>
                <c:pt idx="1711">
                  <c:v>147.6631481481482</c:v>
                </c:pt>
                <c:pt idx="1712">
                  <c:v>148.59759259259258</c:v>
                </c:pt>
                <c:pt idx="1713">
                  <c:v>150.46518518518525</c:v>
                </c:pt>
                <c:pt idx="1714">
                  <c:v>149.57703703703706</c:v>
                </c:pt>
                <c:pt idx="1715">
                  <c:v>150.73111111111112</c:v>
                </c:pt>
                <c:pt idx="1716">
                  <c:v>150.54037037037037</c:v>
                </c:pt>
                <c:pt idx="1717">
                  <c:v>148.86037037037042</c:v>
                </c:pt>
                <c:pt idx="1718">
                  <c:v>148.37407407407412</c:v>
                </c:pt>
                <c:pt idx="1719">
                  <c:v>148.70814814814818</c:v>
                </c:pt>
                <c:pt idx="1720">
                  <c:v>148.85259259259257</c:v>
                </c:pt>
                <c:pt idx="1721">
                  <c:v>149.53018518518522</c:v>
                </c:pt>
                <c:pt idx="1722">
                  <c:v>149.22462962962965</c:v>
                </c:pt>
                <c:pt idx="1723">
                  <c:v>148.81962962962962</c:v>
                </c:pt>
                <c:pt idx="1724">
                  <c:v>148.9601851851852</c:v>
                </c:pt>
                <c:pt idx="1725">
                  <c:v>147.6835185185185</c:v>
                </c:pt>
                <c:pt idx="1726">
                  <c:v>147.98203703703703</c:v>
                </c:pt>
                <c:pt idx="1727">
                  <c:v>148.03629629629626</c:v>
                </c:pt>
                <c:pt idx="1728">
                  <c:v>145.02888888888896</c:v>
                </c:pt>
                <c:pt idx="1729">
                  <c:v>144.245</c:v>
                </c:pt>
                <c:pt idx="1730">
                  <c:v>143.91277777777782</c:v>
                </c:pt>
                <c:pt idx="1731">
                  <c:v>144.95907407407407</c:v>
                </c:pt>
                <c:pt idx="1732">
                  <c:v>145.86592592592595</c:v>
                </c:pt>
                <c:pt idx="1733">
                  <c:v>146.00888888888892</c:v>
                </c:pt>
                <c:pt idx="1734">
                  <c:v>145.33814814814818</c:v>
                </c:pt>
                <c:pt idx="1735">
                  <c:v>145.43203703703708</c:v>
                </c:pt>
                <c:pt idx="1736">
                  <c:v>142.62666666666661</c:v>
                </c:pt>
                <c:pt idx="1737">
                  <c:v>142.68888888888893</c:v>
                </c:pt>
                <c:pt idx="1738">
                  <c:v>142.3924074074074</c:v>
                </c:pt>
                <c:pt idx="1739">
                  <c:v>140.8651851851852</c:v>
                </c:pt>
                <c:pt idx="1740">
                  <c:v>140.35203703703706</c:v>
                </c:pt>
                <c:pt idx="1741">
                  <c:v>140.68148148148151</c:v>
                </c:pt>
                <c:pt idx="1742">
                  <c:v>139.35018518518518</c:v>
                </c:pt>
                <c:pt idx="1743">
                  <c:v>138.26222222222219</c:v>
                </c:pt>
                <c:pt idx="1744">
                  <c:v>138.51259259259257</c:v>
                </c:pt>
                <c:pt idx="1745">
                  <c:v>134.21629629629629</c:v>
                </c:pt>
                <c:pt idx="1746">
                  <c:v>130.75518518518518</c:v>
                </c:pt>
                <c:pt idx="1747">
                  <c:v>128.3461111111111</c:v>
                </c:pt>
                <c:pt idx="1748">
                  <c:v>128.30407407407407</c:v>
                </c:pt>
                <c:pt idx="1749">
                  <c:v>126.94629629629627</c:v>
                </c:pt>
                <c:pt idx="1750">
                  <c:v>126.60129629629628</c:v>
                </c:pt>
                <c:pt idx="1751">
                  <c:v>130.17296296296291</c:v>
                </c:pt>
                <c:pt idx="1752">
                  <c:v>134.32296296296298</c:v>
                </c:pt>
                <c:pt idx="1753">
                  <c:v>134.44074074074075</c:v>
                </c:pt>
                <c:pt idx="1754">
                  <c:v>136.08351851851853</c:v>
                </c:pt>
                <c:pt idx="1755">
                  <c:v>138.3427777777778</c:v>
                </c:pt>
                <c:pt idx="1756">
                  <c:v>137.26277777777781</c:v>
                </c:pt>
                <c:pt idx="1757">
                  <c:v>134.36962962962963</c:v>
                </c:pt>
                <c:pt idx="1758">
                  <c:v>133.81037037037035</c:v>
                </c:pt>
                <c:pt idx="1759">
                  <c:v>136.12537037037035</c:v>
                </c:pt>
                <c:pt idx="1760">
                  <c:v>132.95240740740741</c:v>
                </c:pt>
                <c:pt idx="1761">
                  <c:v>133.74962962962965</c:v>
                </c:pt>
                <c:pt idx="1762">
                  <c:v>132.04055555555556</c:v>
                </c:pt>
                <c:pt idx="1763">
                  <c:v>130.86907407407409</c:v>
                </c:pt>
                <c:pt idx="1764">
                  <c:v>131.45148148148144</c:v>
                </c:pt>
                <c:pt idx="1765">
                  <c:v>130.91944444444445</c:v>
                </c:pt>
                <c:pt idx="1766">
                  <c:v>132.35888888888883</c:v>
                </c:pt>
                <c:pt idx="1767">
                  <c:v>131.4240740740741</c:v>
                </c:pt>
                <c:pt idx="1768">
                  <c:v>135.65925925925927</c:v>
                </c:pt>
                <c:pt idx="1769">
                  <c:v>133.90518518518516</c:v>
                </c:pt>
                <c:pt idx="1770">
                  <c:v>133.51537037037036</c:v>
                </c:pt>
                <c:pt idx="1771">
                  <c:v>135.70259259259259</c:v>
                </c:pt>
                <c:pt idx="1772">
                  <c:v>138.40666666666667</c:v>
                </c:pt>
                <c:pt idx="1773">
                  <c:v>140.55648148148143</c:v>
                </c:pt>
                <c:pt idx="1774">
                  <c:v>140.31055555555557</c:v>
                </c:pt>
                <c:pt idx="1775">
                  <c:v>144.06796296296292</c:v>
                </c:pt>
                <c:pt idx="1776">
                  <c:v>145.30759259259256</c:v>
                </c:pt>
                <c:pt idx="1777">
                  <c:v>146.1109259259259</c:v>
                </c:pt>
                <c:pt idx="1778">
                  <c:v>144.75074074074075</c:v>
                </c:pt>
                <c:pt idx="1779">
                  <c:v>144.78574074074069</c:v>
                </c:pt>
                <c:pt idx="1780">
                  <c:v>145.27555555555563</c:v>
                </c:pt>
                <c:pt idx="1781">
                  <c:v>144.61222222222221</c:v>
                </c:pt>
                <c:pt idx="1782">
                  <c:v>144.4383333333333</c:v>
                </c:pt>
                <c:pt idx="1783">
                  <c:v>144.49407407407404</c:v>
                </c:pt>
                <c:pt idx="1784">
                  <c:v>146.24314814814812</c:v>
                </c:pt>
                <c:pt idx="1785">
                  <c:v>148.77388888888893</c:v>
                </c:pt>
                <c:pt idx="1786">
                  <c:v>146.85814814814813</c:v>
                </c:pt>
                <c:pt idx="1787">
                  <c:v>145.93703703703707</c:v>
                </c:pt>
                <c:pt idx="1788">
                  <c:v>145.37944444444449</c:v>
                </c:pt>
                <c:pt idx="1789">
                  <c:v>147.59777777777774</c:v>
                </c:pt>
                <c:pt idx="1790">
                  <c:v>146.43870370370374</c:v>
                </c:pt>
                <c:pt idx="1791">
                  <c:v>148.39666666666665</c:v>
                </c:pt>
                <c:pt idx="1792">
                  <c:v>148.34166666666664</c:v>
                </c:pt>
                <c:pt idx="1793">
                  <c:v>148.61407407407404</c:v>
                </c:pt>
                <c:pt idx="1794">
                  <c:v>145.77777777777777</c:v>
                </c:pt>
                <c:pt idx="1795">
                  <c:v>147.63111111111115</c:v>
                </c:pt>
                <c:pt idx="1796">
                  <c:v>148.99407407407409</c:v>
                </c:pt>
                <c:pt idx="1797">
                  <c:v>147.57888888888891</c:v>
                </c:pt>
                <c:pt idx="1798">
                  <c:v>148.12814814814811</c:v>
                </c:pt>
                <c:pt idx="1799">
                  <c:v>148.17259259259251</c:v>
                </c:pt>
                <c:pt idx="1800">
                  <c:v>147.27203703703699</c:v>
                </c:pt>
                <c:pt idx="1801">
                  <c:v>147.63481481481483</c:v>
                </c:pt>
                <c:pt idx="1802">
                  <c:v>147.01203703703706</c:v>
                </c:pt>
                <c:pt idx="1803">
                  <c:v>147.32759259259259</c:v>
                </c:pt>
                <c:pt idx="1804">
                  <c:v>146.71351851851853</c:v>
                </c:pt>
                <c:pt idx="1805">
                  <c:v>144.86851851851853</c:v>
                </c:pt>
                <c:pt idx="1806">
                  <c:v>145.42148148148149</c:v>
                </c:pt>
                <c:pt idx="1807">
                  <c:v>144.28444444444443</c:v>
                </c:pt>
                <c:pt idx="1808">
                  <c:v>147.43481481481484</c:v>
                </c:pt>
                <c:pt idx="1809">
                  <c:v>150.00666666666666</c:v>
                </c:pt>
                <c:pt idx="1810">
                  <c:v>150.30944444444444</c:v>
                </c:pt>
                <c:pt idx="1811">
                  <c:v>148.77648148148148</c:v>
                </c:pt>
                <c:pt idx="1812">
                  <c:v>152.96666666666673</c:v>
                </c:pt>
                <c:pt idx="1813">
                  <c:v>153.98814814814816</c:v>
                </c:pt>
                <c:pt idx="1814">
                  <c:v>153.45537037037036</c:v>
                </c:pt>
                <c:pt idx="1815">
                  <c:v>153.69907407407405</c:v>
                </c:pt>
                <c:pt idx="1816">
                  <c:v>153.56870370370368</c:v>
                </c:pt>
                <c:pt idx="1817">
                  <c:v>153.00296296296304</c:v>
                </c:pt>
                <c:pt idx="1818">
                  <c:v>152.21277777777777</c:v>
                </c:pt>
                <c:pt idx="1819">
                  <c:v>151.8624074074074</c:v>
                </c:pt>
                <c:pt idx="1820">
                  <c:v>150.77759259259258</c:v>
                </c:pt>
                <c:pt idx="1821">
                  <c:v>152.02851851851852</c:v>
                </c:pt>
                <c:pt idx="1822">
                  <c:v>150.26111111111106</c:v>
                </c:pt>
                <c:pt idx="1823">
                  <c:v>150.09629629629632</c:v>
                </c:pt>
                <c:pt idx="1824">
                  <c:v>148.82166666666669</c:v>
                </c:pt>
                <c:pt idx="1825">
                  <c:v>149.31907407407411</c:v>
                </c:pt>
                <c:pt idx="1826">
                  <c:v>148.94888888888892</c:v>
                </c:pt>
                <c:pt idx="1827">
                  <c:v>148.06203703703704</c:v>
                </c:pt>
                <c:pt idx="1828">
                  <c:v>147.43888888888887</c:v>
                </c:pt>
                <c:pt idx="1829">
                  <c:v>145.81685185185188</c:v>
                </c:pt>
                <c:pt idx="1830">
                  <c:v>148.99574074074076</c:v>
                </c:pt>
                <c:pt idx="1831">
                  <c:v>150.10407407407405</c:v>
                </c:pt>
                <c:pt idx="1832">
                  <c:v>148.32370370370373</c:v>
                </c:pt>
                <c:pt idx="1833">
                  <c:v>147.91611111111109</c:v>
                </c:pt>
                <c:pt idx="1834">
                  <c:v>146.77407407407406</c:v>
                </c:pt>
                <c:pt idx="1835">
                  <c:v>145.77611111111105</c:v>
                </c:pt>
                <c:pt idx="1836">
                  <c:v>147.3890740740741</c:v>
                </c:pt>
                <c:pt idx="1837">
                  <c:v>145.55814814814815</c:v>
                </c:pt>
                <c:pt idx="1838">
                  <c:v>144.25092592592588</c:v>
                </c:pt>
                <c:pt idx="1839">
                  <c:v>142.94499999999996</c:v>
                </c:pt>
                <c:pt idx="1840">
                  <c:v>140.05425925925928</c:v>
                </c:pt>
                <c:pt idx="1841">
                  <c:v>141.41425925925921</c:v>
                </c:pt>
                <c:pt idx="1842">
                  <c:v>146.04759259259257</c:v>
                </c:pt>
                <c:pt idx="1843">
                  <c:v>146.02481481481479</c:v>
                </c:pt>
                <c:pt idx="1844">
                  <c:v>146.03925925925927</c:v>
                </c:pt>
                <c:pt idx="1845">
                  <c:v>145.51666666666668</c:v>
                </c:pt>
                <c:pt idx="1846">
                  <c:v>147.31129629629626</c:v>
                </c:pt>
                <c:pt idx="1847">
                  <c:v>146.75222222222223</c:v>
                </c:pt>
                <c:pt idx="1848">
                  <c:v>149.00018518518519</c:v>
                </c:pt>
                <c:pt idx="1849">
                  <c:v>148.82092592592591</c:v>
                </c:pt>
                <c:pt idx="1850">
                  <c:v>147.90055555555554</c:v>
                </c:pt>
                <c:pt idx="1851">
                  <c:v>146.17037037037034</c:v>
                </c:pt>
                <c:pt idx="1852">
                  <c:v>146.81777777777782</c:v>
                </c:pt>
                <c:pt idx="1853">
                  <c:v>145.39462962962966</c:v>
                </c:pt>
                <c:pt idx="1854">
                  <c:v>145.16685185185182</c:v>
                </c:pt>
                <c:pt idx="1855">
                  <c:v>146.80481481481479</c:v>
                </c:pt>
                <c:pt idx="1856">
                  <c:v>143.43092592592589</c:v>
                </c:pt>
                <c:pt idx="1857">
                  <c:v>144.45203703703706</c:v>
                </c:pt>
                <c:pt idx="1858">
                  <c:v>143.92611111111114</c:v>
                </c:pt>
                <c:pt idx="1859">
                  <c:v>140.76888888888888</c:v>
                </c:pt>
                <c:pt idx="1860">
                  <c:v>143.71518518518519</c:v>
                </c:pt>
                <c:pt idx="1861">
                  <c:v>144.52370370370369</c:v>
                </c:pt>
                <c:pt idx="1862">
                  <c:v>144.50333333333336</c:v>
                </c:pt>
                <c:pt idx="1863">
                  <c:v>141.62981481481478</c:v>
                </c:pt>
                <c:pt idx="1864">
                  <c:v>137.80796296296299</c:v>
                </c:pt>
                <c:pt idx="1865">
                  <c:v>138.85203703703706</c:v>
                </c:pt>
                <c:pt idx="1866">
                  <c:v>143.60203703703706</c:v>
                </c:pt>
                <c:pt idx="1867">
                  <c:v>148.00962962962961</c:v>
                </c:pt>
                <c:pt idx="1868">
                  <c:v>150.89962962962963</c:v>
                </c:pt>
                <c:pt idx="1869">
                  <c:v>150.72018518518519</c:v>
                </c:pt>
                <c:pt idx="1870">
                  <c:v>150.59685185185182</c:v>
                </c:pt>
                <c:pt idx="1871">
                  <c:v>149.04185185185187</c:v>
                </c:pt>
                <c:pt idx="1872">
                  <c:v>148.77092592592592</c:v>
                </c:pt>
                <c:pt idx="1873">
                  <c:v>147.58777777777777</c:v>
                </c:pt>
                <c:pt idx="1874">
                  <c:v>148.06425925925927</c:v>
                </c:pt>
                <c:pt idx="1875">
                  <c:v>148.37925925925924</c:v>
                </c:pt>
                <c:pt idx="1876">
                  <c:v>147.34759259259252</c:v>
                </c:pt>
                <c:pt idx="1877">
                  <c:v>147.28129629629632</c:v>
                </c:pt>
                <c:pt idx="1878">
                  <c:v>148.89000000000007</c:v>
                </c:pt>
                <c:pt idx="1879">
                  <c:v>147.15740740740742</c:v>
                </c:pt>
                <c:pt idx="1880">
                  <c:v>146.2424074074074</c:v>
                </c:pt>
                <c:pt idx="1881">
                  <c:v>146.68537037037038</c:v>
                </c:pt>
                <c:pt idx="1882">
                  <c:v>145.56351851851852</c:v>
                </c:pt>
                <c:pt idx="1883">
                  <c:v>145.13499999999999</c:v>
                </c:pt>
                <c:pt idx="1884">
                  <c:v>143.65518518518522</c:v>
                </c:pt>
                <c:pt idx="1885">
                  <c:v>142.11925925925922</c:v>
                </c:pt>
                <c:pt idx="1886">
                  <c:v>142.77333333333337</c:v>
                </c:pt>
                <c:pt idx="1887">
                  <c:v>144.33870370370369</c:v>
                </c:pt>
                <c:pt idx="1888">
                  <c:v>144.65888888888887</c:v>
                </c:pt>
                <c:pt idx="1889">
                  <c:v>142.52277777777778</c:v>
                </c:pt>
                <c:pt idx="1890">
                  <c:v>142.68870370370371</c:v>
                </c:pt>
                <c:pt idx="1891">
                  <c:v>141.88259259259254</c:v>
                </c:pt>
                <c:pt idx="1892">
                  <c:v>141.77388888888885</c:v>
                </c:pt>
                <c:pt idx="1893">
                  <c:v>141.32425925925924</c:v>
                </c:pt>
                <c:pt idx="1894">
                  <c:v>141.68296296296299</c:v>
                </c:pt>
                <c:pt idx="1895">
                  <c:v>141.79851851851856</c:v>
                </c:pt>
                <c:pt idx="1896">
                  <c:v>139.59481481481475</c:v>
                </c:pt>
                <c:pt idx="1897">
                  <c:v>137.61740740740743</c:v>
                </c:pt>
                <c:pt idx="1898">
                  <c:v>136.8362962962963</c:v>
                </c:pt>
                <c:pt idx="1899">
                  <c:v>139.17222222222219</c:v>
                </c:pt>
                <c:pt idx="1900">
                  <c:v>137.81166666666664</c:v>
                </c:pt>
                <c:pt idx="1901">
                  <c:v>137.85277777777776</c:v>
                </c:pt>
                <c:pt idx="1902">
                  <c:v>137.9355555555556</c:v>
                </c:pt>
                <c:pt idx="1903">
                  <c:v>136.79092592592588</c:v>
                </c:pt>
                <c:pt idx="1904">
                  <c:v>135.86703703703705</c:v>
                </c:pt>
                <c:pt idx="1905">
                  <c:v>139.02629629629632</c:v>
                </c:pt>
                <c:pt idx="1906">
                  <c:v>138.81796296296295</c:v>
                </c:pt>
                <c:pt idx="1907">
                  <c:v>139.07481481481486</c:v>
                </c:pt>
                <c:pt idx="1908">
                  <c:v>139.70685185185189</c:v>
                </c:pt>
                <c:pt idx="1909">
                  <c:v>139.50703703703707</c:v>
                </c:pt>
                <c:pt idx="1910">
                  <c:v>139.22814814814814</c:v>
                </c:pt>
                <c:pt idx="1911">
                  <c:v>139.38870370370364</c:v>
                </c:pt>
                <c:pt idx="1912">
                  <c:v>138.11055555555561</c:v>
                </c:pt>
                <c:pt idx="1913">
                  <c:v>137.85574074074077</c:v>
                </c:pt>
                <c:pt idx="1914">
                  <c:v>137.85629629629634</c:v>
                </c:pt>
                <c:pt idx="1915">
                  <c:v>138.51537037037039</c:v>
                </c:pt>
                <c:pt idx="1916">
                  <c:v>138.64407407407404</c:v>
                </c:pt>
                <c:pt idx="1917">
                  <c:v>138.33870370370366</c:v>
                </c:pt>
                <c:pt idx="1918">
                  <c:v>137.00907407407411</c:v>
                </c:pt>
                <c:pt idx="1919">
                  <c:v>137.23166666666665</c:v>
                </c:pt>
                <c:pt idx="1920">
                  <c:v>138.50370370370374</c:v>
                </c:pt>
                <c:pt idx="1921">
                  <c:v>138.63092592592591</c:v>
                </c:pt>
                <c:pt idx="1922">
                  <c:v>139.20685185185187</c:v>
                </c:pt>
                <c:pt idx="1923">
                  <c:v>138.34425925925927</c:v>
                </c:pt>
                <c:pt idx="1924">
                  <c:v>137.53666666666672</c:v>
                </c:pt>
                <c:pt idx="1925">
                  <c:v>137.32907407407404</c:v>
                </c:pt>
                <c:pt idx="1926">
                  <c:v>139.13296296296292</c:v>
                </c:pt>
                <c:pt idx="1927">
                  <c:v>138.86037037037042</c:v>
                </c:pt>
                <c:pt idx="1928">
                  <c:v>138.50185185185182</c:v>
                </c:pt>
                <c:pt idx="1929">
                  <c:v>139.96703703703702</c:v>
                </c:pt>
                <c:pt idx="1930">
                  <c:v>140.27407407407409</c:v>
                </c:pt>
                <c:pt idx="1931">
                  <c:v>139.77555555555554</c:v>
                </c:pt>
                <c:pt idx="1932">
                  <c:v>140.27074074074076</c:v>
                </c:pt>
                <c:pt idx="1933">
                  <c:v>139.76814814814813</c:v>
                </c:pt>
                <c:pt idx="1934">
                  <c:v>138.79240740740738</c:v>
                </c:pt>
                <c:pt idx="1935">
                  <c:v>138.17907407407404</c:v>
                </c:pt>
                <c:pt idx="1936">
                  <c:v>137.18777777777782</c:v>
                </c:pt>
                <c:pt idx="1937">
                  <c:v>137.43074074074067</c:v>
                </c:pt>
                <c:pt idx="1938">
                  <c:v>137.6877777777778</c:v>
                </c:pt>
                <c:pt idx="1939">
                  <c:v>138.61500000000001</c:v>
                </c:pt>
                <c:pt idx="1940">
                  <c:v>137.73444444444442</c:v>
                </c:pt>
                <c:pt idx="1941">
                  <c:v>137.82944444444439</c:v>
                </c:pt>
                <c:pt idx="1942">
                  <c:v>137.75277777777779</c:v>
                </c:pt>
                <c:pt idx="1943">
                  <c:v>139.30333333333334</c:v>
                </c:pt>
                <c:pt idx="1944">
                  <c:v>139.08648148148148</c:v>
                </c:pt>
                <c:pt idx="1945">
                  <c:v>136.73648148148152</c:v>
                </c:pt>
                <c:pt idx="1946">
                  <c:v>138.39888888888888</c:v>
                </c:pt>
                <c:pt idx="1947">
                  <c:v>140.07481481481477</c:v>
                </c:pt>
                <c:pt idx="1948">
                  <c:v>140.36722222222218</c:v>
                </c:pt>
                <c:pt idx="1949">
                  <c:v>140.90703703703699</c:v>
                </c:pt>
                <c:pt idx="1950">
                  <c:v>139.82870370370372</c:v>
                </c:pt>
                <c:pt idx="1951">
                  <c:v>139.62888888888889</c:v>
                </c:pt>
                <c:pt idx="1952">
                  <c:v>140.4411111111111</c:v>
                </c:pt>
                <c:pt idx="1953">
                  <c:v>139.28351851851852</c:v>
                </c:pt>
                <c:pt idx="1954">
                  <c:v>138.60222222222225</c:v>
                </c:pt>
                <c:pt idx="1955">
                  <c:v>140.02722222222226</c:v>
                </c:pt>
                <c:pt idx="1956">
                  <c:v>140.31870370370368</c:v>
                </c:pt>
                <c:pt idx="1957">
                  <c:v>140.37351851851849</c:v>
                </c:pt>
                <c:pt idx="1958">
                  <c:v>140.5896296296296</c:v>
                </c:pt>
                <c:pt idx="1959">
                  <c:v>141.1774074074074</c:v>
                </c:pt>
                <c:pt idx="1960">
                  <c:v>140.29962962962969</c:v>
                </c:pt>
                <c:pt idx="1961">
                  <c:v>140.41574074074074</c:v>
                </c:pt>
                <c:pt idx="1962">
                  <c:v>139.31870370370368</c:v>
                </c:pt>
                <c:pt idx="1963">
                  <c:v>140.41833333333332</c:v>
                </c:pt>
                <c:pt idx="1964">
                  <c:v>139.31851851851846</c:v>
                </c:pt>
                <c:pt idx="1965">
                  <c:v>138.18129629629627</c:v>
                </c:pt>
                <c:pt idx="1966">
                  <c:v>138.56796296296301</c:v>
                </c:pt>
                <c:pt idx="1967">
                  <c:v>138.98259259259262</c:v>
                </c:pt>
                <c:pt idx="1968">
                  <c:v>137.82000000000005</c:v>
                </c:pt>
                <c:pt idx="1969">
                  <c:v>136.63629629629628</c:v>
                </c:pt>
                <c:pt idx="1970">
                  <c:v>137.36185185185184</c:v>
                </c:pt>
                <c:pt idx="1971">
                  <c:v>139.42166666666662</c:v>
                </c:pt>
                <c:pt idx="1972">
                  <c:v>139.72259259259258</c:v>
                </c:pt>
                <c:pt idx="1973">
                  <c:v>139.99370370370366</c:v>
                </c:pt>
                <c:pt idx="1974">
                  <c:v>138.91907407407405</c:v>
                </c:pt>
                <c:pt idx="1975">
                  <c:v>138.78407407407408</c:v>
                </c:pt>
                <c:pt idx="1976">
                  <c:v>137.27388888888888</c:v>
                </c:pt>
                <c:pt idx="1977">
                  <c:v>137.9733333333333</c:v>
                </c:pt>
                <c:pt idx="1978">
                  <c:v>136.88777777777779</c:v>
                </c:pt>
                <c:pt idx="1979">
                  <c:v>137.85925925925923</c:v>
                </c:pt>
                <c:pt idx="1980">
                  <c:v>136.06740740740739</c:v>
                </c:pt>
                <c:pt idx="1981">
                  <c:v>136.42851851851859</c:v>
                </c:pt>
                <c:pt idx="1982">
                  <c:v>138.18462962962963</c:v>
                </c:pt>
                <c:pt idx="1983">
                  <c:v>137.70481481481482</c:v>
                </c:pt>
                <c:pt idx="1984">
                  <c:v>139.63148148148144</c:v>
                </c:pt>
                <c:pt idx="1985">
                  <c:v>138.9137037037037</c:v>
                </c:pt>
                <c:pt idx="1986">
                  <c:v>139.86555555555555</c:v>
                </c:pt>
                <c:pt idx="1987">
                  <c:v>140.90592592592594</c:v>
                </c:pt>
                <c:pt idx="1988">
                  <c:v>139.43759259259258</c:v>
                </c:pt>
                <c:pt idx="1989">
                  <c:v>139.96351851851853</c:v>
                </c:pt>
                <c:pt idx="1990">
                  <c:v>140.29425925925923</c:v>
                </c:pt>
                <c:pt idx="1991">
                  <c:v>139.56833333333333</c:v>
                </c:pt>
                <c:pt idx="1992">
                  <c:v>139.08296296296297</c:v>
                </c:pt>
                <c:pt idx="1993">
                  <c:v>139.16851851851857</c:v>
                </c:pt>
                <c:pt idx="1994">
                  <c:v>138.42222222222222</c:v>
                </c:pt>
                <c:pt idx="1995">
                  <c:v>136.55759259259264</c:v>
                </c:pt>
                <c:pt idx="1996">
                  <c:v>136.19018518518519</c:v>
                </c:pt>
                <c:pt idx="1997">
                  <c:v>135.88666666666668</c:v>
                </c:pt>
                <c:pt idx="1998">
                  <c:v>135.56759259259258</c:v>
                </c:pt>
                <c:pt idx="1999">
                  <c:v>133.84037037037035</c:v>
                </c:pt>
                <c:pt idx="2000">
                  <c:v>133.83574074074073</c:v>
                </c:pt>
                <c:pt idx="2001">
                  <c:v>131.73907407407407</c:v>
                </c:pt>
                <c:pt idx="2002">
                  <c:v>132.00166666666667</c:v>
                </c:pt>
                <c:pt idx="2003">
                  <c:v>132.49703703703702</c:v>
                </c:pt>
                <c:pt idx="2004">
                  <c:v>131.16870370370367</c:v>
                </c:pt>
                <c:pt idx="2005">
                  <c:v>132.84333333333336</c:v>
                </c:pt>
                <c:pt idx="2006">
                  <c:v>130.36759259259256</c:v>
                </c:pt>
                <c:pt idx="2007">
                  <c:v>129.92925925925925</c:v>
                </c:pt>
                <c:pt idx="2008">
                  <c:v>131.95425925925923</c:v>
                </c:pt>
                <c:pt idx="2009">
                  <c:v>130.07555555555552</c:v>
                </c:pt>
                <c:pt idx="2010">
                  <c:v>131.04925925925929</c:v>
                </c:pt>
                <c:pt idx="2011">
                  <c:v>132.19518518518518</c:v>
                </c:pt>
                <c:pt idx="2012">
                  <c:v>131.76425925925926</c:v>
                </c:pt>
                <c:pt idx="2013">
                  <c:v>132.19185185185191</c:v>
                </c:pt>
                <c:pt idx="2014">
                  <c:v>130.23314814814819</c:v>
                </c:pt>
                <c:pt idx="2015">
                  <c:v>129.42722222222221</c:v>
                </c:pt>
                <c:pt idx="2016">
                  <c:v>129.8472222222222</c:v>
                </c:pt>
                <c:pt idx="2017">
                  <c:v>128.21259259259259</c:v>
                </c:pt>
                <c:pt idx="2018">
                  <c:v>130.8985185185185</c:v>
                </c:pt>
                <c:pt idx="2019">
                  <c:v>131.52629629629632</c:v>
                </c:pt>
                <c:pt idx="2020">
                  <c:v>132.53981481481483</c:v>
                </c:pt>
                <c:pt idx="2021">
                  <c:v>133.16148148148145</c:v>
                </c:pt>
                <c:pt idx="2022">
                  <c:v>134.28648148148147</c:v>
                </c:pt>
                <c:pt idx="2023">
                  <c:v>132.12351851851852</c:v>
                </c:pt>
                <c:pt idx="2024">
                  <c:v>129.87703703703701</c:v>
                </c:pt>
                <c:pt idx="2025">
                  <c:v>130.96944444444443</c:v>
                </c:pt>
                <c:pt idx="2026">
                  <c:v>133.10611111111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0D7-40FC-80FF-F3D3041196EE}"/>
            </c:ext>
          </c:extLst>
        </c:ser>
        <c:ser>
          <c:idx val="10"/>
          <c:order val="10"/>
          <c:tx>
            <c:strRef>
              <c:f>'Industries SP500'!$L$1</c:f>
              <c:strCache>
                <c:ptCount val="1"/>
                <c:pt idx="0">
                  <c:v>Consumer Staples Industry</c:v>
                </c:pt>
              </c:strCache>
            </c:strRef>
          </c:tx>
          <c:spPr>
            <a:ln w="22225" cap="rnd" cmpd="sng" algn="ctr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Industries SP500'!$L$2:$L$2028</c:f>
              <c:numCache>
                <c:formatCode>0.0</c:formatCode>
                <c:ptCount val="2027"/>
                <c:pt idx="0">
                  <c:v>110.10709677419354</c:v>
                </c:pt>
                <c:pt idx="1">
                  <c:v>108.92709677419354</c:v>
                </c:pt>
                <c:pt idx="2">
                  <c:v>110.06096774193549</c:v>
                </c:pt>
                <c:pt idx="3">
                  <c:v>113.07903225806452</c:v>
                </c:pt>
                <c:pt idx="4">
                  <c:v>112.93709677419353</c:v>
                </c:pt>
                <c:pt idx="5">
                  <c:v>112.20354838709677</c:v>
                </c:pt>
                <c:pt idx="6">
                  <c:v>112.9941935483871</c:v>
                </c:pt>
                <c:pt idx="7">
                  <c:v>112.62129032258063</c:v>
                </c:pt>
                <c:pt idx="8">
                  <c:v>112.61032258064515</c:v>
                </c:pt>
                <c:pt idx="9">
                  <c:v>113.60483870967745</c:v>
                </c:pt>
                <c:pt idx="10">
                  <c:v>110.57612903225807</c:v>
                </c:pt>
                <c:pt idx="11">
                  <c:v>112.11290322580645</c:v>
                </c:pt>
                <c:pt idx="12">
                  <c:v>111.54838709677418</c:v>
                </c:pt>
                <c:pt idx="13">
                  <c:v>111.77322580645161</c:v>
                </c:pt>
                <c:pt idx="14">
                  <c:v>112.3758064516129</c:v>
                </c:pt>
                <c:pt idx="15">
                  <c:v>111.82516129032257</c:v>
                </c:pt>
                <c:pt idx="16">
                  <c:v>113.17774193548387</c:v>
                </c:pt>
                <c:pt idx="17">
                  <c:v>112.70548387096775</c:v>
                </c:pt>
                <c:pt idx="18">
                  <c:v>112.23451612903227</c:v>
                </c:pt>
                <c:pt idx="19">
                  <c:v>112.49193548387095</c:v>
                </c:pt>
                <c:pt idx="20">
                  <c:v>111.37516129032258</c:v>
                </c:pt>
                <c:pt idx="21">
                  <c:v>111.57967741935487</c:v>
                </c:pt>
                <c:pt idx="22">
                  <c:v>111.85322580645163</c:v>
                </c:pt>
                <c:pt idx="23">
                  <c:v>112.38161290322581</c:v>
                </c:pt>
                <c:pt idx="24">
                  <c:v>114.61193548387099</c:v>
                </c:pt>
                <c:pt idx="25">
                  <c:v>114.73225806451619</c:v>
                </c:pt>
                <c:pt idx="26">
                  <c:v>115.06645161290322</c:v>
                </c:pt>
                <c:pt idx="27">
                  <c:v>113.78451612903227</c:v>
                </c:pt>
                <c:pt idx="28">
                  <c:v>114.79193548387099</c:v>
                </c:pt>
                <c:pt idx="29">
                  <c:v>114.15387096774195</c:v>
                </c:pt>
                <c:pt idx="30">
                  <c:v>113.74483870967745</c:v>
                </c:pt>
                <c:pt idx="31">
                  <c:v>114.5835483870968</c:v>
                </c:pt>
                <c:pt idx="32">
                  <c:v>116.14129032258064</c:v>
                </c:pt>
                <c:pt idx="33">
                  <c:v>115.62451612903226</c:v>
                </c:pt>
                <c:pt idx="34">
                  <c:v>116.87612903225808</c:v>
                </c:pt>
                <c:pt idx="35">
                  <c:v>114.47838709677418</c:v>
                </c:pt>
                <c:pt idx="36">
                  <c:v>115.07064516129032</c:v>
                </c:pt>
                <c:pt idx="37">
                  <c:v>115.6564516129032</c:v>
                </c:pt>
                <c:pt idx="38">
                  <c:v>115.50741935483872</c:v>
                </c:pt>
                <c:pt idx="39">
                  <c:v>115.26516129032258</c:v>
                </c:pt>
                <c:pt idx="40">
                  <c:v>114.20161290322584</c:v>
                </c:pt>
                <c:pt idx="41">
                  <c:v>113.36580645161291</c:v>
                </c:pt>
                <c:pt idx="42">
                  <c:v>112.13129032258067</c:v>
                </c:pt>
                <c:pt idx="43">
                  <c:v>111.9416129032258</c:v>
                </c:pt>
                <c:pt idx="44">
                  <c:v>111.43354838709678</c:v>
                </c:pt>
                <c:pt idx="45">
                  <c:v>110.218064516129</c:v>
                </c:pt>
                <c:pt idx="46">
                  <c:v>111.22709677419354</c:v>
                </c:pt>
                <c:pt idx="47">
                  <c:v>111.42838709677416</c:v>
                </c:pt>
                <c:pt idx="48">
                  <c:v>108.89548387096775</c:v>
                </c:pt>
                <c:pt idx="49">
                  <c:v>110.16</c:v>
                </c:pt>
                <c:pt idx="50">
                  <c:v>109.85032258064518</c:v>
                </c:pt>
                <c:pt idx="51">
                  <c:v>109.14387096774195</c:v>
                </c:pt>
                <c:pt idx="52">
                  <c:v>107.76774193548387</c:v>
                </c:pt>
                <c:pt idx="53">
                  <c:v>108.05935483870965</c:v>
                </c:pt>
                <c:pt idx="54">
                  <c:v>110.46612903225805</c:v>
                </c:pt>
                <c:pt idx="55">
                  <c:v>110.7870967741935</c:v>
                </c:pt>
                <c:pt idx="56">
                  <c:v>111.55709677419354</c:v>
                </c:pt>
                <c:pt idx="57">
                  <c:v>109.10129032258065</c:v>
                </c:pt>
                <c:pt idx="58">
                  <c:v>108.87548387096777</c:v>
                </c:pt>
                <c:pt idx="59">
                  <c:v>108.38870967741936</c:v>
                </c:pt>
                <c:pt idx="60">
                  <c:v>106.71064516129033</c:v>
                </c:pt>
                <c:pt idx="61">
                  <c:v>105.01451612903229</c:v>
                </c:pt>
                <c:pt idx="62">
                  <c:v>103.38290322580646</c:v>
                </c:pt>
                <c:pt idx="63">
                  <c:v>104.92322580645158</c:v>
                </c:pt>
                <c:pt idx="64">
                  <c:v>105.52419354838705</c:v>
                </c:pt>
                <c:pt idx="65">
                  <c:v>104.18064516129033</c:v>
                </c:pt>
                <c:pt idx="66">
                  <c:v>103.00290322580648</c:v>
                </c:pt>
                <c:pt idx="67">
                  <c:v>104.97387096774192</c:v>
                </c:pt>
                <c:pt idx="68">
                  <c:v>103.59806451612903</c:v>
                </c:pt>
                <c:pt idx="69">
                  <c:v>103.47322580645161</c:v>
                </c:pt>
                <c:pt idx="70">
                  <c:v>102.71322580645165</c:v>
                </c:pt>
                <c:pt idx="71">
                  <c:v>102.20774193548387</c:v>
                </c:pt>
                <c:pt idx="72">
                  <c:v>104.1374193548387</c:v>
                </c:pt>
                <c:pt idx="73">
                  <c:v>105.44838709677417</c:v>
                </c:pt>
                <c:pt idx="74">
                  <c:v>106.15451612903227</c:v>
                </c:pt>
                <c:pt idx="75">
                  <c:v>104.37806451612904</c:v>
                </c:pt>
                <c:pt idx="76">
                  <c:v>102.63354838709674</c:v>
                </c:pt>
                <c:pt idx="77">
                  <c:v>104.41580645161291</c:v>
                </c:pt>
                <c:pt idx="78">
                  <c:v>106.30774193548388</c:v>
                </c:pt>
                <c:pt idx="79">
                  <c:v>104.83548387096776</c:v>
                </c:pt>
                <c:pt idx="80">
                  <c:v>106.35451612903222</c:v>
                </c:pt>
                <c:pt idx="81">
                  <c:v>106.08322580645159</c:v>
                </c:pt>
                <c:pt idx="82">
                  <c:v>108.07838709677421</c:v>
                </c:pt>
                <c:pt idx="83">
                  <c:v>108.35225806451615</c:v>
                </c:pt>
                <c:pt idx="84">
                  <c:v>108.63064516129033</c:v>
                </c:pt>
                <c:pt idx="85">
                  <c:v>109.43870967741938</c:v>
                </c:pt>
                <c:pt idx="86">
                  <c:v>108.59967741935483</c:v>
                </c:pt>
                <c:pt idx="87">
                  <c:v>108.60161290322581</c:v>
                </c:pt>
                <c:pt idx="88">
                  <c:v>109.37548387096774</c:v>
                </c:pt>
                <c:pt idx="89">
                  <c:v>109.7106451612903</c:v>
                </c:pt>
                <c:pt idx="90">
                  <c:v>113.53709677419356</c:v>
                </c:pt>
                <c:pt idx="91">
                  <c:v>113.01387096774194</c:v>
                </c:pt>
                <c:pt idx="92">
                  <c:v>111.92064516129031</c:v>
                </c:pt>
                <c:pt idx="93">
                  <c:v>112.49612903225804</c:v>
                </c:pt>
                <c:pt idx="94">
                  <c:v>110.50870967741938</c:v>
                </c:pt>
                <c:pt idx="95">
                  <c:v>111.23225806451612</c:v>
                </c:pt>
                <c:pt idx="96">
                  <c:v>112.70741935483869</c:v>
                </c:pt>
                <c:pt idx="97">
                  <c:v>112.11774193548389</c:v>
                </c:pt>
                <c:pt idx="98">
                  <c:v>112.82935483870965</c:v>
                </c:pt>
                <c:pt idx="99">
                  <c:v>113.96709677419354</c:v>
                </c:pt>
                <c:pt idx="100">
                  <c:v>114.13</c:v>
                </c:pt>
                <c:pt idx="101">
                  <c:v>117.20225806451612</c:v>
                </c:pt>
                <c:pt idx="102">
                  <c:v>116.49548387096775</c:v>
                </c:pt>
                <c:pt idx="103">
                  <c:v>116.09741935483871</c:v>
                </c:pt>
                <c:pt idx="104">
                  <c:v>116.28870967741936</c:v>
                </c:pt>
                <c:pt idx="105">
                  <c:v>117.52645161290323</c:v>
                </c:pt>
                <c:pt idx="106">
                  <c:v>117.94612903225809</c:v>
                </c:pt>
                <c:pt idx="107">
                  <c:v>117.4967741935484</c:v>
                </c:pt>
                <c:pt idx="108">
                  <c:v>117.5741935483871</c:v>
                </c:pt>
                <c:pt idx="109">
                  <c:v>116.47903225806452</c:v>
                </c:pt>
                <c:pt idx="110">
                  <c:v>115.29677419354837</c:v>
                </c:pt>
                <c:pt idx="111">
                  <c:v>114.17419354838711</c:v>
                </c:pt>
                <c:pt idx="112">
                  <c:v>114.68096774193549</c:v>
                </c:pt>
                <c:pt idx="113">
                  <c:v>114.00451612903225</c:v>
                </c:pt>
                <c:pt idx="114">
                  <c:v>114.01032258064512</c:v>
                </c:pt>
                <c:pt idx="115">
                  <c:v>114.3232258064516</c:v>
                </c:pt>
                <c:pt idx="116">
                  <c:v>114.35935483870969</c:v>
                </c:pt>
                <c:pt idx="117">
                  <c:v>115.33064516129032</c:v>
                </c:pt>
                <c:pt idx="118">
                  <c:v>114.80774193548392</c:v>
                </c:pt>
                <c:pt idx="119">
                  <c:v>115.81677419354838</c:v>
                </c:pt>
                <c:pt idx="120">
                  <c:v>114.76096774193549</c:v>
                </c:pt>
                <c:pt idx="121">
                  <c:v>114.91322580645159</c:v>
                </c:pt>
                <c:pt idx="122">
                  <c:v>112.97129032258063</c:v>
                </c:pt>
                <c:pt idx="123">
                  <c:v>112.01645161290323</c:v>
                </c:pt>
                <c:pt idx="124">
                  <c:v>112.77612903225808</c:v>
                </c:pt>
                <c:pt idx="125">
                  <c:v>112.44129032258066</c:v>
                </c:pt>
                <c:pt idx="126">
                  <c:v>112.00354838709679</c:v>
                </c:pt>
                <c:pt idx="127">
                  <c:v>111.69612903225807</c:v>
                </c:pt>
                <c:pt idx="128">
                  <c:v>112.15032258064515</c:v>
                </c:pt>
                <c:pt idx="129">
                  <c:v>110.89870967741938</c:v>
                </c:pt>
                <c:pt idx="130">
                  <c:v>111.97290322580643</c:v>
                </c:pt>
                <c:pt idx="131">
                  <c:v>111.72967741935481</c:v>
                </c:pt>
                <c:pt idx="132">
                  <c:v>111.37064516129033</c:v>
                </c:pt>
                <c:pt idx="133">
                  <c:v>110.83193548387096</c:v>
                </c:pt>
                <c:pt idx="134">
                  <c:v>111.0548387096774</c:v>
                </c:pt>
                <c:pt idx="135">
                  <c:v>111.32548387096774</c:v>
                </c:pt>
                <c:pt idx="136">
                  <c:v>111.77709677419355</c:v>
                </c:pt>
                <c:pt idx="137">
                  <c:v>111.55677419354839</c:v>
                </c:pt>
                <c:pt idx="138">
                  <c:v>111.14096774193547</c:v>
                </c:pt>
                <c:pt idx="139">
                  <c:v>111.31322580645161</c:v>
                </c:pt>
                <c:pt idx="140">
                  <c:v>109.85322580645159</c:v>
                </c:pt>
                <c:pt idx="141">
                  <c:v>110.39483870967743</c:v>
                </c:pt>
                <c:pt idx="142">
                  <c:v>109.74032258064516</c:v>
                </c:pt>
                <c:pt idx="143">
                  <c:v>111.26032258064517</c:v>
                </c:pt>
                <c:pt idx="144">
                  <c:v>111.58548387096778</c:v>
                </c:pt>
                <c:pt idx="145">
                  <c:v>109.19451612903225</c:v>
                </c:pt>
                <c:pt idx="146">
                  <c:v>106.88451612903226</c:v>
                </c:pt>
                <c:pt idx="147">
                  <c:v>106.71516129032257</c:v>
                </c:pt>
                <c:pt idx="148">
                  <c:v>103.65870967741934</c:v>
                </c:pt>
                <c:pt idx="149">
                  <c:v>103.80677419354841</c:v>
                </c:pt>
                <c:pt idx="150">
                  <c:v>105.13258064516134</c:v>
                </c:pt>
                <c:pt idx="151">
                  <c:v>104.99419354838709</c:v>
                </c:pt>
                <c:pt idx="152">
                  <c:v>105.70612903225806</c:v>
                </c:pt>
                <c:pt idx="153">
                  <c:v>108.21290322580641</c:v>
                </c:pt>
                <c:pt idx="154">
                  <c:v>108.80419354838709</c:v>
                </c:pt>
                <c:pt idx="155">
                  <c:v>110.30322580645159</c:v>
                </c:pt>
                <c:pt idx="156">
                  <c:v>111.20709677419354</c:v>
                </c:pt>
                <c:pt idx="157">
                  <c:v>110.67419354838708</c:v>
                </c:pt>
                <c:pt idx="158">
                  <c:v>110.43483870967741</c:v>
                </c:pt>
                <c:pt idx="159">
                  <c:v>111.50387096774196</c:v>
                </c:pt>
                <c:pt idx="160">
                  <c:v>109.7658064516129</c:v>
                </c:pt>
                <c:pt idx="161">
                  <c:v>111.42935483870967</c:v>
                </c:pt>
                <c:pt idx="162">
                  <c:v>111.94161290322579</c:v>
                </c:pt>
                <c:pt idx="163">
                  <c:v>110.51322580645164</c:v>
                </c:pt>
                <c:pt idx="164">
                  <c:v>109.05709677419354</c:v>
                </c:pt>
                <c:pt idx="165">
                  <c:v>108.91</c:v>
                </c:pt>
                <c:pt idx="166">
                  <c:v>107.28354838709677</c:v>
                </c:pt>
                <c:pt idx="167">
                  <c:v>105.66645161290323</c:v>
                </c:pt>
                <c:pt idx="168">
                  <c:v>105.57096774193549</c:v>
                </c:pt>
                <c:pt idx="169">
                  <c:v>107.20870967741936</c:v>
                </c:pt>
                <c:pt idx="170">
                  <c:v>115.49096774193548</c:v>
                </c:pt>
                <c:pt idx="171">
                  <c:v>116.15774193548388</c:v>
                </c:pt>
                <c:pt idx="172">
                  <c:v>115.95709677419353</c:v>
                </c:pt>
                <c:pt idx="173">
                  <c:v>114.2448387096774</c:v>
                </c:pt>
                <c:pt idx="174">
                  <c:v>114.28516129032256</c:v>
                </c:pt>
                <c:pt idx="175">
                  <c:v>114.79032258064518</c:v>
                </c:pt>
                <c:pt idx="176">
                  <c:v>115.33290322580645</c:v>
                </c:pt>
                <c:pt idx="177">
                  <c:v>115.22290322580643</c:v>
                </c:pt>
                <c:pt idx="178">
                  <c:v>115.1606451612903</c:v>
                </c:pt>
                <c:pt idx="179">
                  <c:v>117.75193548387095</c:v>
                </c:pt>
                <c:pt idx="180">
                  <c:v>115.01967741935484</c:v>
                </c:pt>
                <c:pt idx="181">
                  <c:v>115.28322580645164</c:v>
                </c:pt>
                <c:pt idx="182">
                  <c:v>116.78000000000002</c:v>
                </c:pt>
                <c:pt idx="183">
                  <c:v>120.2464516129032</c:v>
                </c:pt>
                <c:pt idx="184">
                  <c:v>118.60225806451614</c:v>
                </c:pt>
                <c:pt idx="185">
                  <c:v>117.89032258064518</c:v>
                </c:pt>
                <c:pt idx="186">
                  <c:v>120.17387096774196</c:v>
                </c:pt>
                <c:pt idx="187">
                  <c:v>119.79677419354842</c:v>
                </c:pt>
                <c:pt idx="188">
                  <c:v>121.70322580645161</c:v>
                </c:pt>
                <c:pt idx="189">
                  <c:v>122.26032258064517</c:v>
                </c:pt>
                <c:pt idx="190">
                  <c:v>120.58483870967743</c:v>
                </c:pt>
                <c:pt idx="191">
                  <c:v>118.68161290322583</c:v>
                </c:pt>
                <c:pt idx="192">
                  <c:v>119.55935483870969</c:v>
                </c:pt>
                <c:pt idx="193">
                  <c:v>119.52580645161289</c:v>
                </c:pt>
                <c:pt idx="194">
                  <c:v>118.74580645161289</c:v>
                </c:pt>
                <c:pt idx="195">
                  <c:v>118.80741935483867</c:v>
                </c:pt>
                <c:pt idx="196">
                  <c:v>119.2677419354839</c:v>
                </c:pt>
                <c:pt idx="197">
                  <c:v>119.01193548387099</c:v>
                </c:pt>
                <c:pt idx="198">
                  <c:v>117.25870967741938</c:v>
                </c:pt>
                <c:pt idx="199">
                  <c:v>116.31612903225806</c:v>
                </c:pt>
                <c:pt idx="200">
                  <c:v>116.22483870967741</c:v>
                </c:pt>
                <c:pt idx="201">
                  <c:v>116.56774193548388</c:v>
                </c:pt>
                <c:pt idx="202">
                  <c:v>115.26000000000005</c:v>
                </c:pt>
                <c:pt idx="203">
                  <c:v>115.6941935483871</c:v>
                </c:pt>
                <c:pt idx="204">
                  <c:v>115.57387096774195</c:v>
                </c:pt>
                <c:pt idx="205">
                  <c:v>114.46258064516132</c:v>
                </c:pt>
                <c:pt idx="206">
                  <c:v>113.8548387096774</c:v>
                </c:pt>
                <c:pt idx="207">
                  <c:v>113.01645161290323</c:v>
                </c:pt>
                <c:pt idx="208">
                  <c:v>112.20612903225805</c:v>
                </c:pt>
                <c:pt idx="209">
                  <c:v>113.26290322580648</c:v>
                </c:pt>
                <c:pt idx="210">
                  <c:v>112.33741935483869</c:v>
                </c:pt>
                <c:pt idx="211">
                  <c:v>112.34354838709677</c:v>
                </c:pt>
                <c:pt idx="212">
                  <c:v>111.84612903225808</c:v>
                </c:pt>
                <c:pt idx="213">
                  <c:v>111.11483870967744</c:v>
                </c:pt>
                <c:pt idx="214">
                  <c:v>110.74096774193548</c:v>
                </c:pt>
                <c:pt idx="215">
                  <c:v>108.69935483870968</c:v>
                </c:pt>
                <c:pt idx="216">
                  <c:v>108.6232258064516</c:v>
                </c:pt>
                <c:pt idx="217">
                  <c:v>110.03387096774192</c:v>
                </c:pt>
                <c:pt idx="218">
                  <c:v>110.77225806451614</c:v>
                </c:pt>
                <c:pt idx="219">
                  <c:v>110.05870967741932</c:v>
                </c:pt>
                <c:pt idx="220">
                  <c:v>112.76322580645159</c:v>
                </c:pt>
                <c:pt idx="221">
                  <c:v>114.47999999999999</c:v>
                </c:pt>
                <c:pt idx="222">
                  <c:v>114.54387096774192</c:v>
                </c:pt>
                <c:pt idx="223">
                  <c:v>113.42806451612901</c:v>
                </c:pt>
                <c:pt idx="224">
                  <c:v>112.05322580645164</c:v>
                </c:pt>
                <c:pt idx="225">
                  <c:v>112.90548387096773</c:v>
                </c:pt>
                <c:pt idx="226">
                  <c:v>114.08870967741935</c:v>
                </c:pt>
                <c:pt idx="227">
                  <c:v>110.86709677419356</c:v>
                </c:pt>
                <c:pt idx="228">
                  <c:v>112.05741935483871</c:v>
                </c:pt>
                <c:pt idx="229">
                  <c:v>113.00193548387095</c:v>
                </c:pt>
                <c:pt idx="230">
                  <c:v>113.95806451612906</c:v>
                </c:pt>
                <c:pt idx="231">
                  <c:v>113.80903225806451</c:v>
                </c:pt>
                <c:pt idx="232">
                  <c:v>113.37290322580645</c:v>
                </c:pt>
                <c:pt idx="233">
                  <c:v>113.38935483870971</c:v>
                </c:pt>
                <c:pt idx="234">
                  <c:v>113.52516129032259</c:v>
                </c:pt>
                <c:pt idx="235">
                  <c:v>114.01612903225805</c:v>
                </c:pt>
                <c:pt idx="236">
                  <c:v>114.41290322580647</c:v>
                </c:pt>
                <c:pt idx="237">
                  <c:v>115.75451612903225</c:v>
                </c:pt>
                <c:pt idx="238">
                  <c:v>115.40806451612902</c:v>
                </c:pt>
                <c:pt idx="239">
                  <c:v>115.00129032258064</c:v>
                </c:pt>
                <c:pt idx="240">
                  <c:v>114.43354838709679</c:v>
                </c:pt>
                <c:pt idx="241">
                  <c:v>116.14903225806451</c:v>
                </c:pt>
                <c:pt idx="242">
                  <c:v>116.61193548387097</c:v>
                </c:pt>
                <c:pt idx="243">
                  <c:v>115.28935483870964</c:v>
                </c:pt>
                <c:pt idx="244">
                  <c:v>115.21999999999998</c:v>
                </c:pt>
                <c:pt idx="245">
                  <c:v>114.47548387096776</c:v>
                </c:pt>
                <c:pt idx="246">
                  <c:v>113.06612903225808</c:v>
                </c:pt>
                <c:pt idx="247">
                  <c:v>112.30032258064517</c:v>
                </c:pt>
                <c:pt idx="248">
                  <c:v>113.31580645161289</c:v>
                </c:pt>
                <c:pt idx="249">
                  <c:v>115.03516129032259</c:v>
                </c:pt>
                <c:pt idx="250">
                  <c:v>115.00096774193544</c:v>
                </c:pt>
                <c:pt idx="251">
                  <c:v>114.98354838709676</c:v>
                </c:pt>
                <c:pt idx="252">
                  <c:v>116.28032258064516</c:v>
                </c:pt>
                <c:pt idx="253">
                  <c:v>116.15806451612902</c:v>
                </c:pt>
                <c:pt idx="254">
                  <c:v>118.07774193548387</c:v>
                </c:pt>
                <c:pt idx="255">
                  <c:v>118.29870967741938</c:v>
                </c:pt>
                <c:pt idx="256">
                  <c:v>118.29161290322575</c:v>
                </c:pt>
                <c:pt idx="257">
                  <c:v>118.18354838709675</c:v>
                </c:pt>
                <c:pt idx="258">
                  <c:v>117.9458064516129</c:v>
                </c:pt>
                <c:pt idx="259">
                  <c:v>119.41193548387093</c:v>
                </c:pt>
                <c:pt idx="260">
                  <c:v>119.39032258064516</c:v>
                </c:pt>
                <c:pt idx="261">
                  <c:v>119.8148387096774</c:v>
                </c:pt>
                <c:pt idx="262">
                  <c:v>120.37548387096776</c:v>
                </c:pt>
                <c:pt idx="263">
                  <c:v>119.74806451612905</c:v>
                </c:pt>
                <c:pt idx="264">
                  <c:v>119.67322580645161</c:v>
                </c:pt>
                <c:pt idx="265">
                  <c:v>118.76000000000003</c:v>
                </c:pt>
                <c:pt idx="266">
                  <c:v>119.04096774193549</c:v>
                </c:pt>
                <c:pt idx="267">
                  <c:v>118.57225806451615</c:v>
                </c:pt>
                <c:pt idx="268">
                  <c:v>117.94096774193545</c:v>
                </c:pt>
                <c:pt idx="269">
                  <c:v>116.69032258064517</c:v>
                </c:pt>
                <c:pt idx="270">
                  <c:v>116.42967741935482</c:v>
                </c:pt>
                <c:pt idx="271">
                  <c:v>115.66806451612902</c:v>
                </c:pt>
                <c:pt idx="272">
                  <c:v>115.94903225806453</c:v>
                </c:pt>
                <c:pt idx="273">
                  <c:v>115.97290322580643</c:v>
                </c:pt>
                <c:pt idx="274">
                  <c:v>118.05548387096775</c:v>
                </c:pt>
                <c:pt idx="275">
                  <c:v>117.50548387096775</c:v>
                </c:pt>
                <c:pt idx="276">
                  <c:v>115.80322580645161</c:v>
                </c:pt>
                <c:pt idx="277">
                  <c:v>116.24451612903228</c:v>
                </c:pt>
                <c:pt idx="278">
                  <c:v>115.14258064516132</c:v>
                </c:pt>
                <c:pt idx="279">
                  <c:v>112.81032258064518</c:v>
                </c:pt>
                <c:pt idx="280">
                  <c:v>112.90935483870967</c:v>
                </c:pt>
                <c:pt idx="281">
                  <c:v>113.22096774193545</c:v>
                </c:pt>
                <c:pt idx="282">
                  <c:v>112.63064516129033</c:v>
                </c:pt>
                <c:pt idx="283">
                  <c:v>111.00612903225809</c:v>
                </c:pt>
                <c:pt idx="284">
                  <c:v>109.77451612903224</c:v>
                </c:pt>
                <c:pt idx="285">
                  <c:v>108.69483870967741</c:v>
                </c:pt>
                <c:pt idx="286">
                  <c:v>109.45419354838711</c:v>
                </c:pt>
                <c:pt idx="287">
                  <c:v>112.45064516129028</c:v>
                </c:pt>
                <c:pt idx="288">
                  <c:v>112.0874193548387</c:v>
                </c:pt>
                <c:pt idx="289">
                  <c:v>113.45225806451613</c:v>
                </c:pt>
                <c:pt idx="290">
                  <c:v>113.80290322580645</c:v>
                </c:pt>
                <c:pt idx="291">
                  <c:v>112.92741935483873</c:v>
                </c:pt>
                <c:pt idx="292">
                  <c:v>112.08129032258066</c:v>
                </c:pt>
                <c:pt idx="293">
                  <c:v>112.02774193548389</c:v>
                </c:pt>
                <c:pt idx="294">
                  <c:v>112.55451612903225</c:v>
                </c:pt>
                <c:pt idx="295">
                  <c:v>112.51032258064517</c:v>
                </c:pt>
                <c:pt idx="296">
                  <c:v>112.69548387096775</c:v>
                </c:pt>
                <c:pt idx="297">
                  <c:v>111.85838709677421</c:v>
                </c:pt>
                <c:pt idx="298">
                  <c:v>111.68774193548388</c:v>
                </c:pt>
                <c:pt idx="299">
                  <c:v>111.57548387096776</c:v>
                </c:pt>
                <c:pt idx="300">
                  <c:v>111.3364516129032</c:v>
                </c:pt>
                <c:pt idx="301">
                  <c:v>110.8158064516129</c:v>
                </c:pt>
                <c:pt idx="302">
                  <c:v>111.61548387096774</c:v>
                </c:pt>
                <c:pt idx="303">
                  <c:v>110.84709677419359</c:v>
                </c:pt>
                <c:pt idx="304">
                  <c:v>110.70451612903224</c:v>
                </c:pt>
                <c:pt idx="305">
                  <c:v>109.77612903225805</c:v>
                </c:pt>
                <c:pt idx="306">
                  <c:v>108.70580645161291</c:v>
                </c:pt>
                <c:pt idx="307">
                  <c:v>108.21322580645162</c:v>
                </c:pt>
                <c:pt idx="308">
                  <c:v>108.52935483870966</c:v>
                </c:pt>
                <c:pt idx="309">
                  <c:v>108.00032258064518</c:v>
                </c:pt>
                <c:pt idx="310">
                  <c:v>108.9248387096774</c:v>
                </c:pt>
                <c:pt idx="311">
                  <c:v>108.73225806451612</c:v>
                </c:pt>
                <c:pt idx="312">
                  <c:v>108.71838709677418</c:v>
                </c:pt>
                <c:pt idx="313">
                  <c:v>107.69903225806452</c:v>
                </c:pt>
                <c:pt idx="314">
                  <c:v>107.30451612903227</c:v>
                </c:pt>
                <c:pt idx="315">
                  <c:v>106.90322580645162</c:v>
                </c:pt>
                <c:pt idx="316">
                  <c:v>106.90870967741935</c:v>
                </c:pt>
                <c:pt idx="317">
                  <c:v>107.29451612903223</c:v>
                </c:pt>
                <c:pt idx="318">
                  <c:v>107.55677419354838</c:v>
                </c:pt>
                <c:pt idx="319">
                  <c:v>106.36516129032259</c:v>
                </c:pt>
                <c:pt idx="320">
                  <c:v>106.3058064516129</c:v>
                </c:pt>
                <c:pt idx="321">
                  <c:v>106.34161290322582</c:v>
                </c:pt>
                <c:pt idx="322">
                  <c:v>106.57548387096774</c:v>
                </c:pt>
                <c:pt idx="323">
                  <c:v>106.80709677419357</c:v>
                </c:pt>
                <c:pt idx="324">
                  <c:v>106.40580645161289</c:v>
                </c:pt>
                <c:pt idx="325">
                  <c:v>105.5725806451613</c:v>
                </c:pt>
                <c:pt idx="326">
                  <c:v>104.94451612903225</c:v>
                </c:pt>
                <c:pt idx="327">
                  <c:v>105.33483870967744</c:v>
                </c:pt>
                <c:pt idx="328">
                  <c:v>104.85516129032261</c:v>
                </c:pt>
                <c:pt idx="329">
                  <c:v>106.66193548387093</c:v>
                </c:pt>
                <c:pt idx="330">
                  <c:v>105.69451612903227</c:v>
                </c:pt>
                <c:pt idx="331">
                  <c:v>106.98322580645161</c:v>
                </c:pt>
                <c:pt idx="332">
                  <c:v>107.42999999999999</c:v>
                </c:pt>
                <c:pt idx="333">
                  <c:v>106.95290322580645</c:v>
                </c:pt>
                <c:pt idx="334">
                  <c:v>106.49709677419358</c:v>
                </c:pt>
                <c:pt idx="335">
                  <c:v>106.12419354838711</c:v>
                </c:pt>
                <c:pt idx="336">
                  <c:v>106.4058064516129</c:v>
                </c:pt>
                <c:pt idx="337">
                  <c:v>107.75161290322583</c:v>
                </c:pt>
                <c:pt idx="338">
                  <c:v>108.29741935483874</c:v>
                </c:pt>
                <c:pt idx="339">
                  <c:v>108.5583870967742</c:v>
                </c:pt>
                <c:pt idx="340">
                  <c:v>108.39387096774193</c:v>
                </c:pt>
                <c:pt idx="341">
                  <c:v>108.86129032258063</c:v>
                </c:pt>
                <c:pt idx="342">
                  <c:v>108.70677419354838</c:v>
                </c:pt>
                <c:pt idx="343">
                  <c:v>109.17483870967742</c:v>
                </c:pt>
                <c:pt idx="344">
                  <c:v>109.79387096774194</c:v>
                </c:pt>
                <c:pt idx="345">
                  <c:v>108.61258064516129</c:v>
                </c:pt>
                <c:pt idx="346">
                  <c:v>109.87064516129031</c:v>
                </c:pt>
                <c:pt idx="347">
                  <c:v>110.06258064516128</c:v>
                </c:pt>
                <c:pt idx="348">
                  <c:v>109.92096774193547</c:v>
                </c:pt>
                <c:pt idx="349">
                  <c:v>109.27032258064517</c:v>
                </c:pt>
                <c:pt idx="350">
                  <c:v>109.02548387096773</c:v>
                </c:pt>
                <c:pt idx="351">
                  <c:v>108.59387096774196</c:v>
                </c:pt>
                <c:pt idx="352">
                  <c:v>108.18096774193549</c:v>
                </c:pt>
                <c:pt idx="353">
                  <c:v>108.69354838709677</c:v>
                </c:pt>
                <c:pt idx="354">
                  <c:v>109.01548387096774</c:v>
                </c:pt>
                <c:pt idx="355">
                  <c:v>109.75225806451614</c:v>
                </c:pt>
                <c:pt idx="356">
                  <c:v>110.01032258064515</c:v>
                </c:pt>
                <c:pt idx="357">
                  <c:v>109.78580645161294</c:v>
                </c:pt>
                <c:pt idx="358">
                  <c:v>108.77806451612905</c:v>
                </c:pt>
                <c:pt idx="359">
                  <c:v>110.30096774193549</c:v>
                </c:pt>
                <c:pt idx="360">
                  <c:v>110.26451612903227</c:v>
                </c:pt>
                <c:pt idx="361">
                  <c:v>109.5506451612903</c:v>
                </c:pt>
                <c:pt idx="362">
                  <c:v>108.62</c:v>
                </c:pt>
                <c:pt idx="363">
                  <c:v>108.87032258064515</c:v>
                </c:pt>
                <c:pt idx="364">
                  <c:v>108.60612903225804</c:v>
                </c:pt>
                <c:pt idx="365">
                  <c:v>107.84225806451612</c:v>
                </c:pt>
                <c:pt idx="366">
                  <c:v>107.40483870967739</c:v>
                </c:pt>
                <c:pt idx="367">
                  <c:v>107.32612903225808</c:v>
                </c:pt>
                <c:pt idx="368">
                  <c:v>106.79741935483874</c:v>
                </c:pt>
                <c:pt idx="369">
                  <c:v>108.01612903225806</c:v>
                </c:pt>
                <c:pt idx="370">
                  <c:v>108.12645161290322</c:v>
                </c:pt>
                <c:pt idx="371">
                  <c:v>108.56645161290324</c:v>
                </c:pt>
                <c:pt idx="372">
                  <c:v>108.68193548387094</c:v>
                </c:pt>
                <c:pt idx="373">
                  <c:v>108.15548387096777</c:v>
                </c:pt>
                <c:pt idx="374">
                  <c:v>108.90193548387099</c:v>
                </c:pt>
                <c:pt idx="375">
                  <c:v>108.74645161290324</c:v>
                </c:pt>
                <c:pt idx="376">
                  <c:v>108.65419354838708</c:v>
                </c:pt>
                <c:pt idx="377">
                  <c:v>107.29741935483868</c:v>
                </c:pt>
                <c:pt idx="378">
                  <c:v>107.46870967741933</c:v>
                </c:pt>
                <c:pt idx="379">
                  <c:v>108.1067741935484</c:v>
                </c:pt>
                <c:pt idx="380">
                  <c:v>107.98903225806451</c:v>
                </c:pt>
                <c:pt idx="381">
                  <c:v>108.2116129032258</c:v>
                </c:pt>
                <c:pt idx="382">
                  <c:v>108.03387096774193</c:v>
                </c:pt>
                <c:pt idx="383">
                  <c:v>107.54709677419355</c:v>
                </c:pt>
                <c:pt idx="384">
                  <c:v>106.81967741935486</c:v>
                </c:pt>
                <c:pt idx="385">
                  <c:v>107.23032258064516</c:v>
                </c:pt>
                <c:pt idx="386">
                  <c:v>107.56064516129032</c:v>
                </c:pt>
                <c:pt idx="387">
                  <c:v>106.88838709677421</c:v>
                </c:pt>
                <c:pt idx="388">
                  <c:v>107.40774193548386</c:v>
                </c:pt>
                <c:pt idx="389">
                  <c:v>106.78774193548389</c:v>
                </c:pt>
                <c:pt idx="390">
                  <c:v>107.08806451612905</c:v>
                </c:pt>
                <c:pt idx="391">
                  <c:v>106.84258064516131</c:v>
                </c:pt>
                <c:pt idx="392">
                  <c:v>107.26387096774195</c:v>
                </c:pt>
                <c:pt idx="393">
                  <c:v>106.74548387096773</c:v>
                </c:pt>
                <c:pt idx="394">
                  <c:v>106.90419354838708</c:v>
                </c:pt>
                <c:pt idx="395">
                  <c:v>106.75451612903225</c:v>
                </c:pt>
                <c:pt idx="396">
                  <c:v>105.61193548387099</c:v>
                </c:pt>
                <c:pt idx="397">
                  <c:v>105.11774193548386</c:v>
                </c:pt>
                <c:pt idx="398">
                  <c:v>105.69967741935484</c:v>
                </c:pt>
                <c:pt idx="399">
                  <c:v>105.56193548387097</c:v>
                </c:pt>
                <c:pt idx="400">
                  <c:v>104.30967741935488</c:v>
                </c:pt>
                <c:pt idx="401">
                  <c:v>106.17387096774193</c:v>
                </c:pt>
                <c:pt idx="402">
                  <c:v>106.00451612903227</c:v>
                </c:pt>
                <c:pt idx="403">
                  <c:v>107.12645161290321</c:v>
                </c:pt>
                <c:pt idx="404">
                  <c:v>107.50580645161291</c:v>
                </c:pt>
                <c:pt idx="405">
                  <c:v>107.56322580645161</c:v>
                </c:pt>
                <c:pt idx="406">
                  <c:v>107.44</c:v>
                </c:pt>
                <c:pt idx="407">
                  <c:v>106.94322580645158</c:v>
                </c:pt>
                <c:pt idx="408">
                  <c:v>107.73677419354838</c:v>
                </c:pt>
                <c:pt idx="409">
                  <c:v>108.48838709677419</c:v>
                </c:pt>
                <c:pt idx="410">
                  <c:v>108.91806451612905</c:v>
                </c:pt>
                <c:pt idx="411">
                  <c:v>108.5751612903226</c:v>
                </c:pt>
                <c:pt idx="412">
                  <c:v>108.22290322580643</c:v>
                </c:pt>
                <c:pt idx="413">
                  <c:v>107.5325806451613</c:v>
                </c:pt>
                <c:pt idx="414">
                  <c:v>107.80161290322579</c:v>
                </c:pt>
                <c:pt idx="415">
                  <c:v>107.73709677419356</c:v>
                </c:pt>
                <c:pt idx="416">
                  <c:v>108.21322580645163</c:v>
                </c:pt>
                <c:pt idx="417">
                  <c:v>108.49322580645163</c:v>
                </c:pt>
                <c:pt idx="418">
                  <c:v>108.32354838709676</c:v>
                </c:pt>
                <c:pt idx="419">
                  <c:v>107.9583870967742</c:v>
                </c:pt>
                <c:pt idx="420">
                  <c:v>108.03419354838708</c:v>
                </c:pt>
                <c:pt idx="421">
                  <c:v>107.19612903225804</c:v>
                </c:pt>
                <c:pt idx="422">
                  <c:v>107.5283870967742</c:v>
                </c:pt>
                <c:pt idx="423">
                  <c:v>107.84548387096775</c:v>
                </c:pt>
                <c:pt idx="424">
                  <c:v>107.95580645161289</c:v>
                </c:pt>
                <c:pt idx="425">
                  <c:v>107.46096774193545</c:v>
                </c:pt>
                <c:pt idx="426">
                  <c:v>106.12451612903226</c:v>
                </c:pt>
                <c:pt idx="427">
                  <c:v>107.64645161290323</c:v>
                </c:pt>
                <c:pt idx="428">
                  <c:v>108.79645161290321</c:v>
                </c:pt>
                <c:pt idx="429">
                  <c:v>108.21419354838709</c:v>
                </c:pt>
                <c:pt idx="430">
                  <c:v>108.33612903225807</c:v>
                </c:pt>
                <c:pt idx="431">
                  <c:v>106.8432258064516</c:v>
                </c:pt>
                <c:pt idx="432">
                  <c:v>106.95774193548385</c:v>
                </c:pt>
                <c:pt idx="433">
                  <c:v>107.00741935483869</c:v>
                </c:pt>
                <c:pt idx="434">
                  <c:v>106.67580645161289</c:v>
                </c:pt>
                <c:pt idx="435">
                  <c:v>107.05354838709677</c:v>
                </c:pt>
                <c:pt idx="436">
                  <c:v>105.68322580645157</c:v>
                </c:pt>
                <c:pt idx="437">
                  <c:v>105.74677419354839</c:v>
                </c:pt>
                <c:pt idx="438">
                  <c:v>105.85193548387095</c:v>
                </c:pt>
                <c:pt idx="439">
                  <c:v>106.76806451612903</c:v>
                </c:pt>
                <c:pt idx="440">
                  <c:v>107.30032258064519</c:v>
                </c:pt>
                <c:pt idx="441">
                  <c:v>108.04193548387096</c:v>
                </c:pt>
                <c:pt idx="442">
                  <c:v>107.34193548387098</c:v>
                </c:pt>
                <c:pt idx="443">
                  <c:v>106.62032258064518</c:v>
                </c:pt>
                <c:pt idx="444">
                  <c:v>106.94580645161288</c:v>
                </c:pt>
                <c:pt idx="445">
                  <c:v>106.12709677419355</c:v>
                </c:pt>
                <c:pt idx="446">
                  <c:v>105.02451612903229</c:v>
                </c:pt>
                <c:pt idx="447">
                  <c:v>105.12774193548387</c:v>
                </c:pt>
                <c:pt idx="448">
                  <c:v>105.43322580645162</c:v>
                </c:pt>
                <c:pt idx="449">
                  <c:v>104.79870967741938</c:v>
                </c:pt>
                <c:pt idx="450">
                  <c:v>104.9916129032258</c:v>
                </c:pt>
                <c:pt idx="451">
                  <c:v>105.11967741935484</c:v>
                </c:pt>
                <c:pt idx="452">
                  <c:v>105.43580645161289</c:v>
                </c:pt>
                <c:pt idx="453">
                  <c:v>104.96483870967741</c:v>
                </c:pt>
                <c:pt idx="454">
                  <c:v>103.85612903225807</c:v>
                </c:pt>
                <c:pt idx="455">
                  <c:v>103.82612903225805</c:v>
                </c:pt>
                <c:pt idx="456">
                  <c:v>104.59290322580642</c:v>
                </c:pt>
                <c:pt idx="457">
                  <c:v>105.45387096774195</c:v>
                </c:pt>
                <c:pt idx="458">
                  <c:v>104.44</c:v>
                </c:pt>
                <c:pt idx="459">
                  <c:v>102.80838709677418</c:v>
                </c:pt>
                <c:pt idx="460">
                  <c:v>101.67483870967743</c:v>
                </c:pt>
                <c:pt idx="461">
                  <c:v>102.27258064516131</c:v>
                </c:pt>
                <c:pt idx="462">
                  <c:v>102.11580645161288</c:v>
                </c:pt>
                <c:pt idx="463">
                  <c:v>101.1516129032258</c:v>
                </c:pt>
                <c:pt idx="464">
                  <c:v>100.81870967741936</c:v>
                </c:pt>
                <c:pt idx="465">
                  <c:v>101.48064516129034</c:v>
                </c:pt>
                <c:pt idx="466">
                  <c:v>101.41709677419354</c:v>
                </c:pt>
                <c:pt idx="467">
                  <c:v>101.39064516129029</c:v>
                </c:pt>
                <c:pt idx="468">
                  <c:v>101.0809677419355</c:v>
                </c:pt>
                <c:pt idx="469">
                  <c:v>100.33677419354841</c:v>
                </c:pt>
                <c:pt idx="470">
                  <c:v>100.30903225806455</c:v>
                </c:pt>
                <c:pt idx="471">
                  <c:v>98.890967741935469</c:v>
                </c:pt>
                <c:pt idx="472">
                  <c:v>98.676129032258089</c:v>
                </c:pt>
                <c:pt idx="473">
                  <c:v>98.653225806451587</c:v>
                </c:pt>
                <c:pt idx="474">
                  <c:v>96.590645161290354</c:v>
                </c:pt>
                <c:pt idx="475">
                  <c:v>97.198709677419345</c:v>
                </c:pt>
                <c:pt idx="476">
                  <c:v>97.622258064516146</c:v>
                </c:pt>
                <c:pt idx="477">
                  <c:v>97.856774193548361</c:v>
                </c:pt>
                <c:pt idx="478">
                  <c:v>97.108709677419355</c:v>
                </c:pt>
                <c:pt idx="479">
                  <c:v>98.39129032258063</c:v>
                </c:pt>
                <c:pt idx="480">
                  <c:v>99.538709677419334</c:v>
                </c:pt>
                <c:pt idx="481">
                  <c:v>99.671612903225792</c:v>
                </c:pt>
                <c:pt idx="482">
                  <c:v>99.620322580645166</c:v>
                </c:pt>
                <c:pt idx="483">
                  <c:v>99.642903225806464</c:v>
                </c:pt>
                <c:pt idx="484">
                  <c:v>100.98516129032257</c:v>
                </c:pt>
                <c:pt idx="485">
                  <c:v>100.88709677419355</c:v>
                </c:pt>
                <c:pt idx="486">
                  <c:v>100.56451612903226</c:v>
                </c:pt>
                <c:pt idx="487">
                  <c:v>101.09838709677418</c:v>
                </c:pt>
                <c:pt idx="488">
                  <c:v>100.67193548387095</c:v>
                </c:pt>
                <c:pt idx="489">
                  <c:v>101.50935483870968</c:v>
                </c:pt>
                <c:pt idx="490">
                  <c:v>101.19193548387096</c:v>
                </c:pt>
                <c:pt idx="491">
                  <c:v>101.13741935483868</c:v>
                </c:pt>
                <c:pt idx="492">
                  <c:v>100.46677419354839</c:v>
                </c:pt>
                <c:pt idx="493">
                  <c:v>99.311935483870982</c:v>
                </c:pt>
                <c:pt idx="494">
                  <c:v>98.989677419354834</c:v>
                </c:pt>
                <c:pt idx="495">
                  <c:v>98.854838709677423</c:v>
                </c:pt>
                <c:pt idx="496">
                  <c:v>98.325161290322583</c:v>
                </c:pt>
                <c:pt idx="497">
                  <c:v>98.172903225806436</c:v>
                </c:pt>
                <c:pt idx="498">
                  <c:v>100.18290322580647</c:v>
                </c:pt>
                <c:pt idx="499">
                  <c:v>100.75903225806454</c:v>
                </c:pt>
                <c:pt idx="500">
                  <c:v>101.6809677419355</c:v>
                </c:pt>
                <c:pt idx="501">
                  <c:v>100.79129032258064</c:v>
                </c:pt>
                <c:pt idx="502">
                  <c:v>99.76935483870966</c:v>
                </c:pt>
                <c:pt idx="503">
                  <c:v>99.894193548387122</c:v>
                </c:pt>
                <c:pt idx="504">
                  <c:v>100.08516129032256</c:v>
                </c:pt>
                <c:pt idx="505">
                  <c:v>99.530645161290337</c:v>
                </c:pt>
                <c:pt idx="506">
                  <c:v>99.893225806451625</c:v>
                </c:pt>
                <c:pt idx="507">
                  <c:v>99.9509677419355</c:v>
                </c:pt>
                <c:pt idx="508">
                  <c:v>100.43483870967742</c:v>
                </c:pt>
                <c:pt idx="509">
                  <c:v>100.32354838709678</c:v>
                </c:pt>
                <c:pt idx="510">
                  <c:v>100.68516129032257</c:v>
                </c:pt>
                <c:pt idx="511">
                  <c:v>101.76032258064518</c:v>
                </c:pt>
                <c:pt idx="512">
                  <c:v>101.32774193548389</c:v>
                </c:pt>
                <c:pt idx="513">
                  <c:v>101.48419354838708</c:v>
                </c:pt>
                <c:pt idx="514">
                  <c:v>101.28999999999998</c:v>
                </c:pt>
                <c:pt idx="515">
                  <c:v>101.18645161290324</c:v>
                </c:pt>
                <c:pt idx="516">
                  <c:v>102.17451612903227</c:v>
                </c:pt>
                <c:pt idx="517">
                  <c:v>101.35354838709677</c:v>
                </c:pt>
                <c:pt idx="518">
                  <c:v>101.51129032258066</c:v>
                </c:pt>
                <c:pt idx="519">
                  <c:v>101.71193548387093</c:v>
                </c:pt>
                <c:pt idx="520">
                  <c:v>100.97677419354838</c:v>
                </c:pt>
                <c:pt idx="521">
                  <c:v>100.56161290322579</c:v>
                </c:pt>
                <c:pt idx="522">
                  <c:v>100.02709677419357</c:v>
                </c:pt>
                <c:pt idx="523">
                  <c:v>100.7125806451613</c:v>
                </c:pt>
                <c:pt idx="524">
                  <c:v>101.73</c:v>
                </c:pt>
                <c:pt idx="525">
                  <c:v>101.87354838709678</c:v>
                </c:pt>
                <c:pt idx="526">
                  <c:v>101.12193548387096</c:v>
                </c:pt>
                <c:pt idx="527">
                  <c:v>100.76548387096773</c:v>
                </c:pt>
                <c:pt idx="528">
                  <c:v>100.49903225806453</c:v>
                </c:pt>
                <c:pt idx="529">
                  <c:v>100.74483870967741</c:v>
                </c:pt>
                <c:pt idx="530">
                  <c:v>100.62806451612902</c:v>
                </c:pt>
                <c:pt idx="531">
                  <c:v>101.15483870967741</c:v>
                </c:pt>
                <c:pt idx="532">
                  <c:v>101.71870967741931</c:v>
                </c:pt>
                <c:pt idx="533">
                  <c:v>101.10967741935481</c:v>
                </c:pt>
                <c:pt idx="534">
                  <c:v>101.42741935483866</c:v>
                </c:pt>
                <c:pt idx="535">
                  <c:v>100.86193548387099</c:v>
                </c:pt>
                <c:pt idx="536">
                  <c:v>100.6767741935484</c:v>
                </c:pt>
                <c:pt idx="537">
                  <c:v>101.71451612903228</c:v>
                </c:pt>
                <c:pt idx="538">
                  <c:v>100.86290322580643</c:v>
                </c:pt>
                <c:pt idx="539">
                  <c:v>100.69451612903227</c:v>
                </c:pt>
                <c:pt idx="540">
                  <c:v>100.61354838709674</c:v>
                </c:pt>
                <c:pt idx="541">
                  <c:v>100.57806451612905</c:v>
                </c:pt>
                <c:pt idx="542">
                  <c:v>99.746451612903215</c:v>
                </c:pt>
                <c:pt idx="543">
                  <c:v>99.690322580645173</c:v>
                </c:pt>
                <c:pt idx="544">
                  <c:v>100.39612903225809</c:v>
                </c:pt>
                <c:pt idx="545">
                  <c:v>100.44354838709674</c:v>
                </c:pt>
                <c:pt idx="546">
                  <c:v>101.83806451612905</c:v>
                </c:pt>
                <c:pt idx="547">
                  <c:v>102.348064516129</c:v>
                </c:pt>
                <c:pt idx="548">
                  <c:v>101.3025806451613</c:v>
                </c:pt>
                <c:pt idx="549">
                  <c:v>99.879032258064512</c:v>
                </c:pt>
                <c:pt idx="550">
                  <c:v>99.872580645161307</c:v>
                </c:pt>
                <c:pt idx="551">
                  <c:v>99.005806451612898</c:v>
                </c:pt>
                <c:pt idx="552">
                  <c:v>97.390645161290308</c:v>
                </c:pt>
                <c:pt idx="553">
                  <c:v>98.466451612903242</c:v>
                </c:pt>
                <c:pt idx="554">
                  <c:v>97.774193548387117</c:v>
                </c:pt>
                <c:pt idx="555">
                  <c:v>96.743548387096752</c:v>
                </c:pt>
                <c:pt idx="556">
                  <c:v>96.627741935483868</c:v>
                </c:pt>
                <c:pt idx="557">
                  <c:v>95.273870967741942</c:v>
                </c:pt>
                <c:pt idx="558">
                  <c:v>93.112903225806434</c:v>
                </c:pt>
                <c:pt idx="559">
                  <c:v>93.61999999999999</c:v>
                </c:pt>
                <c:pt idx="560">
                  <c:v>93.604516129032248</c:v>
                </c:pt>
                <c:pt idx="561">
                  <c:v>96.39</c:v>
                </c:pt>
                <c:pt idx="562">
                  <c:v>96.786451612903235</c:v>
                </c:pt>
                <c:pt idx="563">
                  <c:v>98.019677419354835</c:v>
                </c:pt>
                <c:pt idx="564">
                  <c:v>97.740322580645184</c:v>
                </c:pt>
                <c:pt idx="565">
                  <c:v>98.129677419354849</c:v>
                </c:pt>
                <c:pt idx="566">
                  <c:v>97.923225806451597</c:v>
                </c:pt>
                <c:pt idx="567">
                  <c:v>98.075806451612891</c:v>
                </c:pt>
                <c:pt idx="568">
                  <c:v>99.361612903225804</c:v>
                </c:pt>
                <c:pt idx="569">
                  <c:v>99.486451612903224</c:v>
                </c:pt>
                <c:pt idx="570">
                  <c:v>99.468709677419341</c:v>
                </c:pt>
                <c:pt idx="571">
                  <c:v>100.09451612903227</c:v>
                </c:pt>
                <c:pt idx="572">
                  <c:v>99.816451612903208</c:v>
                </c:pt>
                <c:pt idx="573">
                  <c:v>98.677096774193558</c:v>
                </c:pt>
                <c:pt idx="574">
                  <c:v>97.905483870967757</c:v>
                </c:pt>
                <c:pt idx="575">
                  <c:v>97.429032258064481</c:v>
                </c:pt>
                <c:pt idx="576">
                  <c:v>96.345806451612901</c:v>
                </c:pt>
                <c:pt idx="577">
                  <c:v>97.022903225806445</c:v>
                </c:pt>
                <c:pt idx="578">
                  <c:v>96.365483870967722</c:v>
                </c:pt>
                <c:pt idx="579">
                  <c:v>96.797419354838723</c:v>
                </c:pt>
                <c:pt idx="580">
                  <c:v>96.500322580645147</c:v>
                </c:pt>
                <c:pt idx="581">
                  <c:v>95.41161290322583</c:v>
                </c:pt>
                <c:pt idx="582">
                  <c:v>95.793548387096777</c:v>
                </c:pt>
                <c:pt idx="583">
                  <c:v>94.73193548387097</c:v>
                </c:pt>
                <c:pt idx="584">
                  <c:v>94.298709677419367</c:v>
                </c:pt>
                <c:pt idx="585">
                  <c:v>93.534838709677416</c:v>
                </c:pt>
                <c:pt idx="586">
                  <c:v>94.880322580645171</c:v>
                </c:pt>
                <c:pt idx="587">
                  <c:v>94.12516129032258</c:v>
                </c:pt>
                <c:pt idx="588">
                  <c:v>94.675483870967724</c:v>
                </c:pt>
                <c:pt idx="589">
                  <c:v>95.678064516129012</c:v>
                </c:pt>
                <c:pt idx="590">
                  <c:v>96.421612903225792</c:v>
                </c:pt>
                <c:pt idx="591">
                  <c:v>96.922903225806465</c:v>
                </c:pt>
                <c:pt idx="592">
                  <c:v>97.269677419354863</c:v>
                </c:pt>
                <c:pt idx="593">
                  <c:v>96.46677419354836</c:v>
                </c:pt>
                <c:pt idx="594">
                  <c:v>96.301290322580627</c:v>
                </c:pt>
                <c:pt idx="595">
                  <c:v>97.767419354838694</c:v>
                </c:pt>
                <c:pt idx="596">
                  <c:v>96.16612903225807</c:v>
                </c:pt>
                <c:pt idx="597">
                  <c:v>98.121935483870971</c:v>
                </c:pt>
                <c:pt idx="598">
                  <c:v>98.516451612903225</c:v>
                </c:pt>
                <c:pt idx="599">
                  <c:v>100.54129032258066</c:v>
                </c:pt>
                <c:pt idx="600">
                  <c:v>98.735806451612916</c:v>
                </c:pt>
                <c:pt idx="601">
                  <c:v>98.996774193548376</c:v>
                </c:pt>
                <c:pt idx="602">
                  <c:v>98.973225806451595</c:v>
                </c:pt>
                <c:pt idx="603">
                  <c:v>98.5370967741936</c:v>
                </c:pt>
                <c:pt idx="604">
                  <c:v>98.133225806451605</c:v>
                </c:pt>
                <c:pt idx="605">
                  <c:v>97.90129032258065</c:v>
                </c:pt>
                <c:pt idx="606">
                  <c:v>97.913548387096753</c:v>
                </c:pt>
                <c:pt idx="607">
                  <c:v>97.235483870967769</c:v>
                </c:pt>
                <c:pt idx="608">
                  <c:v>96.875161290322566</c:v>
                </c:pt>
                <c:pt idx="609">
                  <c:v>97.750322580645133</c:v>
                </c:pt>
                <c:pt idx="610">
                  <c:v>98.220322580645188</c:v>
                </c:pt>
                <c:pt idx="611">
                  <c:v>97.840645161290325</c:v>
                </c:pt>
                <c:pt idx="612">
                  <c:v>97.265161290322553</c:v>
                </c:pt>
                <c:pt idx="613">
                  <c:v>97.340322580645136</c:v>
                </c:pt>
                <c:pt idx="614">
                  <c:v>97.477419354838702</c:v>
                </c:pt>
                <c:pt idx="615">
                  <c:v>95.960645161290316</c:v>
                </c:pt>
                <c:pt idx="616">
                  <c:v>96.978387096774185</c:v>
                </c:pt>
                <c:pt idx="617">
                  <c:v>96.662580645161299</c:v>
                </c:pt>
                <c:pt idx="618">
                  <c:v>96.21387096774194</c:v>
                </c:pt>
                <c:pt idx="619">
                  <c:v>96.200645161290311</c:v>
                </c:pt>
                <c:pt idx="620">
                  <c:v>96.418387096774183</c:v>
                </c:pt>
                <c:pt idx="621">
                  <c:v>95.104516129032248</c:v>
                </c:pt>
                <c:pt idx="622">
                  <c:v>95.354193548387087</c:v>
                </c:pt>
                <c:pt idx="623">
                  <c:v>95.00322580645161</c:v>
                </c:pt>
                <c:pt idx="624">
                  <c:v>95.143548387096757</c:v>
                </c:pt>
                <c:pt idx="625">
                  <c:v>94.75</c:v>
                </c:pt>
                <c:pt idx="626">
                  <c:v>94.483548387096761</c:v>
                </c:pt>
                <c:pt idx="627">
                  <c:v>93.975161290322561</c:v>
                </c:pt>
                <c:pt idx="628">
                  <c:v>94.235161290322594</c:v>
                </c:pt>
                <c:pt idx="629">
                  <c:v>93.748064516129048</c:v>
                </c:pt>
                <c:pt idx="630">
                  <c:v>93.337741935483848</c:v>
                </c:pt>
                <c:pt idx="631">
                  <c:v>92.632258064516108</c:v>
                </c:pt>
                <c:pt idx="632">
                  <c:v>93.448387096774212</c:v>
                </c:pt>
                <c:pt idx="633">
                  <c:v>93.168064516129036</c:v>
                </c:pt>
                <c:pt idx="634">
                  <c:v>92.892580645161274</c:v>
                </c:pt>
                <c:pt idx="635">
                  <c:v>92.8683870967742</c:v>
                </c:pt>
                <c:pt idx="636">
                  <c:v>91.200967741935486</c:v>
                </c:pt>
                <c:pt idx="637">
                  <c:v>91.834193548387091</c:v>
                </c:pt>
                <c:pt idx="638">
                  <c:v>90.487096774193546</c:v>
                </c:pt>
                <c:pt idx="639">
                  <c:v>90.832580645161272</c:v>
                </c:pt>
                <c:pt idx="640">
                  <c:v>90.911290322580626</c:v>
                </c:pt>
                <c:pt idx="641">
                  <c:v>90.524193548387089</c:v>
                </c:pt>
                <c:pt idx="642">
                  <c:v>90.098387096774204</c:v>
                </c:pt>
                <c:pt idx="643">
                  <c:v>89.642258064516128</c:v>
                </c:pt>
                <c:pt idx="644">
                  <c:v>89.343225806451613</c:v>
                </c:pt>
                <c:pt idx="645">
                  <c:v>88.641935483870981</c:v>
                </c:pt>
                <c:pt idx="646">
                  <c:v>87.058387096774226</c:v>
                </c:pt>
                <c:pt idx="647">
                  <c:v>88.681290322580637</c:v>
                </c:pt>
                <c:pt idx="648">
                  <c:v>88.06290322580648</c:v>
                </c:pt>
                <c:pt idx="649">
                  <c:v>89.671290322580646</c:v>
                </c:pt>
                <c:pt idx="650">
                  <c:v>89.912580645161256</c:v>
                </c:pt>
                <c:pt idx="651">
                  <c:v>90.026129032258055</c:v>
                </c:pt>
                <c:pt idx="652">
                  <c:v>90.508387096774186</c:v>
                </c:pt>
                <c:pt idx="653">
                  <c:v>89.980967741935473</c:v>
                </c:pt>
                <c:pt idx="654">
                  <c:v>89.938064516129046</c:v>
                </c:pt>
                <c:pt idx="655">
                  <c:v>88.470645161290307</c:v>
                </c:pt>
                <c:pt idx="656">
                  <c:v>87.566451612903236</c:v>
                </c:pt>
                <c:pt idx="657">
                  <c:v>87.571290322580651</c:v>
                </c:pt>
                <c:pt idx="658">
                  <c:v>90.848387096774175</c:v>
                </c:pt>
                <c:pt idx="659">
                  <c:v>90.987419354838707</c:v>
                </c:pt>
                <c:pt idx="660">
                  <c:v>91.783225806451611</c:v>
                </c:pt>
                <c:pt idx="661">
                  <c:v>90.921612903225807</c:v>
                </c:pt>
                <c:pt idx="662">
                  <c:v>90.071935483870988</c:v>
                </c:pt>
                <c:pt idx="663">
                  <c:v>90.535483870967767</c:v>
                </c:pt>
                <c:pt idx="664">
                  <c:v>90.820322580645168</c:v>
                </c:pt>
                <c:pt idx="665">
                  <c:v>90.547419354838723</c:v>
                </c:pt>
                <c:pt idx="666">
                  <c:v>90.111290322580629</c:v>
                </c:pt>
                <c:pt idx="667">
                  <c:v>89.701935483870969</c:v>
                </c:pt>
                <c:pt idx="668">
                  <c:v>89.137096774193523</c:v>
                </c:pt>
                <c:pt idx="669">
                  <c:v>87.339032258064506</c:v>
                </c:pt>
                <c:pt idx="670">
                  <c:v>86.990967741935478</c:v>
                </c:pt>
                <c:pt idx="671">
                  <c:v>86.598709677419336</c:v>
                </c:pt>
                <c:pt idx="672">
                  <c:v>87.791935483870944</c:v>
                </c:pt>
                <c:pt idx="673">
                  <c:v>86.894838709677444</c:v>
                </c:pt>
                <c:pt idx="674">
                  <c:v>88.187096774193535</c:v>
                </c:pt>
                <c:pt idx="675">
                  <c:v>87.007741935483878</c:v>
                </c:pt>
                <c:pt idx="676">
                  <c:v>86.256774193548367</c:v>
                </c:pt>
                <c:pt idx="677">
                  <c:v>86.428709677419349</c:v>
                </c:pt>
                <c:pt idx="678">
                  <c:v>87.280322580645176</c:v>
                </c:pt>
                <c:pt idx="679">
                  <c:v>87.828064516129047</c:v>
                </c:pt>
                <c:pt idx="680">
                  <c:v>87.784838709677402</c:v>
                </c:pt>
                <c:pt idx="681">
                  <c:v>86.256451612903234</c:v>
                </c:pt>
                <c:pt idx="682">
                  <c:v>86.289032258064523</c:v>
                </c:pt>
                <c:pt idx="683">
                  <c:v>86.782258064516114</c:v>
                </c:pt>
                <c:pt idx="684">
                  <c:v>86.521935483870962</c:v>
                </c:pt>
                <c:pt idx="685">
                  <c:v>86.225161290322589</c:v>
                </c:pt>
                <c:pt idx="686">
                  <c:v>87.078387096774208</c:v>
                </c:pt>
                <c:pt idx="687">
                  <c:v>87.976774193548394</c:v>
                </c:pt>
                <c:pt idx="688">
                  <c:v>88.107741935483872</c:v>
                </c:pt>
                <c:pt idx="689">
                  <c:v>87.715483870967745</c:v>
                </c:pt>
                <c:pt idx="690">
                  <c:v>87.354516129032248</c:v>
                </c:pt>
                <c:pt idx="691">
                  <c:v>86.351935483870975</c:v>
                </c:pt>
                <c:pt idx="692">
                  <c:v>87.433225806451603</c:v>
                </c:pt>
                <c:pt idx="693">
                  <c:v>86.351290322580653</c:v>
                </c:pt>
                <c:pt idx="694">
                  <c:v>88.415483870967734</c:v>
                </c:pt>
                <c:pt idx="695">
                  <c:v>89.830322580645159</c:v>
                </c:pt>
                <c:pt idx="696">
                  <c:v>88.749032258064531</c:v>
                </c:pt>
                <c:pt idx="697">
                  <c:v>87.494193548387088</c:v>
                </c:pt>
                <c:pt idx="698">
                  <c:v>88.890967741935484</c:v>
                </c:pt>
                <c:pt idx="699">
                  <c:v>85.442903225806475</c:v>
                </c:pt>
                <c:pt idx="700">
                  <c:v>86.33935483870971</c:v>
                </c:pt>
                <c:pt idx="701">
                  <c:v>85.484516129032244</c:v>
                </c:pt>
                <c:pt idx="702">
                  <c:v>84.431935483870959</c:v>
                </c:pt>
                <c:pt idx="703">
                  <c:v>84.74064516129036</c:v>
                </c:pt>
                <c:pt idx="704">
                  <c:v>81.748064516129034</c:v>
                </c:pt>
                <c:pt idx="705">
                  <c:v>81.061935483870968</c:v>
                </c:pt>
                <c:pt idx="706">
                  <c:v>79.593870967741935</c:v>
                </c:pt>
                <c:pt idx="707">
                  <c:v>80.911290322580641</c:v>
                </c:pt>
                <c:pt idx="708">
                  <c:v>82.436451612903227</c:v>
                </c:pt>
                <c:pt idx="709">
                  <c:v>79.649354838709698</c:v>
                </c:pt>
                <c:pt idx="710">
                  <c:v>80.496774193548404</c:v>
                </c:pt>
                <c:pt idx="711">
                  <c:v>76.524516129032264</c:v>
                </c:pt>
                <c:pt idx="712">
                  <c:v>76.445161290322588</c:v>
                </c:pt>
                <c:pt idx="713">
                  <c:v>72.709677419354847</c:v>
                </c:pt>
                <c:pt idx="714">
                  <c:v>75.796451612903212</c:v>
                </c:pt>
                <c:pt idx="715">
                  <c:v>80.1183870967742</c:v>
                </c:pt>
                <c:pt idx="716">
                  <c:v>81.642903225806435</c:v>
                </c:pt>
                <c:pt idx="717">
                  <c:v>84.322580645161281</c:v>
                </c:pt>
                <c:pt idx="718">
                  <c:v>77.681935483870959</c:v>
                </c:pt>
                <c:pt idx="719">
                  <c:v>82.373548387096804</c:v>
                </c:pt>
                <c:pt idx="720">
                  <c:v>76.843225806451628</c:v>
                </c:pt>
                <c:pt idx="721">
                  <c:v>84.382903225806459</c:v>
                </c:pt>
                <c:pt idx="722">
                  <c:v>88.72225806451614</c:v>
                </c:pt>
                <c:pt idx="723">
                  <c:v>86.636774193548391</c:v>
                </c:pt>
                <c:pt idx="724">
                  <c:v>90.438064516129032</c:v>
                </c:pt>
                <c:pt idx="725">
                  <c:v>91.153548387096791</c:v>
                </c:pt>
                <c:pt idx="726">
                  <c:v>92.659354838709675</c:v>
                </c:pt>
                <c:pt idx="727">
                  <c:v>88.602903225806457</c:v>
                </c:pt>
                <c:pt idx="728">
                  <c:v>89.824516129032247</c:v>
                </c:pt>
                <c:pt idx="729">
                  <c:v>84.950322580645164</c:v>
                </c:pt>
                <c:pt idx="730">
                  <c:v>87.099677419354848</c:v>
                </c:pt>
                <c:pt idx="731">
                  <c:v>90.4138709677419</c:v>
                </c:pt>
                <c:pt idx="732">
                  <c:v>91.003225806451624</c:v>
                </c:pt>
                <c:pt idx="733">
                  <c:v>92.852580645161311</c:v>
                </c:pt>
                <c:pt idx="734">
                  <c:v>94.839999999999975</c:v>
                </c:pt>
                <c:pt idx="735">
                  <c:v>94.982258064516159</c:v>
                </c:pt>
                <c:pt idx="736">
                  <c:v>95.014838709677406</c:v>
                </c:pt>
                <c:pt idx="737">
                  <c:v>95.000000000000014</c:v>
                </c:pt>
                <c:pt idx="738">
                  <c:v>95.407419354838709</c:v>
                </c:pt>
                <c:pt idx="739">
                  <c:v>95.115806451612912</c:v>
                </c:pt>
                <c:pt idx="740">
                  <c:v>94.690967741935467</c:v>
                </c:pt>
                <c:pt idx="741">
                  <c:v>94.528709677419357</c:v>
                </c:pt>
                <c:pt idx="742">
                  <c:v>94.725806451612911</c:v>
                </c:pt>
                <c:pt idx="743">
                  <c:v>94.302903225806446</c:v>
                </c:pt>
                <c:pt idx="744">
                  <c:v>94.01612903225805</c:v>
                </c:pt>
                <c:pt idx="745">
                  <c:v>93.783870967741933</c:v>
                </c:pt>
                <c:pt idx="746">
                  <c:v>92.949354838709667</c:v>
                </c:pt>
                <c:pt idx="747">
                  <c:v>92.264193548387084</c:v>
                </c:pt>
                <c:pt idx="748">
                  <c:v>92.270967741935479</c:v>
                </c:pt>
                <c:pt idx="749">
                  <c:v>93.303870967741943</c:v>
                </c:pt>
                <c:pt idx="750">
                  <c:v>92.614838709677414</c:v>
                </c:pt>
                <c:pt idx="751">
                  <c:v>93.024193548387132</c:v>
                </c:pt>
                <c:pt idx="752">
                  <c:v>93.058064516129036</c:v>
                </c:pt>
                <c:pt idx="753">
                  <c:v>93.575806451612905</c:v>
                </c:pt>
                <c:pt idx="754">
                  <c:v>94.311612903225821</c:v>
                </c:pt>
                <c:pt idx="755">
                  <c:v>94.30096774193548</c:v>
                </c:pt>
                <c:pt idx="756">
                  <c:v>94.444838709677398</c:v>
                </c:pt>
                <c:pt idx="757">
                  <c:v>94.013870967741937</c:v>
                </c:pt>
                <c:pt idx="758">
                  <c:v>93.651612903225796</c:v>
                </c:pt>
                <c:pt idx="759">
                  <c:v>93.298387096774192</c:v>
                </c:pt>
                <c:pt idx="760">
                  <c:v>92.922580645161275</c:v>
                </c:pt>
                <c:pt idx="761">
                  <c:v>92.795806451612904</c:v>
                </c:pt>
                <c:pt idx="762">
                  <c:v>92.13193548387099</c:v>
                </c:pt>
                <c:pt idx="763">
                  <c:v>92.149677419354859</c:v>
                </c:pt>
                <c:pt idx="764">
                  <c:v>91.561612903225807</c:v>
                </c:pt>
                <c:pt idx="765">
                  <c:v>91.007419354838689</c:v>
                </c:pt>
                <c:pt idx="766">
                  <c:v>91.781935483870981</c:v>
                </c:pt>
                <c:pt idx="767">
                  <c:v>91.458709677419364</c:v>
                </c:pt>
                <c:pt idx="768">
                  <c:v>91.452580645161277</c:v>
                </c:pt>
                <c:pt idx="769">
                  <c:v>92.317419354838719</c:v>
                </c:pt>
                <c:pt idx="770">
                  <c:v>92.16096774193548</c:v>
                </c:pt>
                <c:pt idx="771">
                  <c:v>92.561935483870954</c:v>
                </c:pt>
                <c:pt idx="772">
                  <c:v>92.253225806451638</c:v>
                </c:pt>
                <c:pt idx="773">
                  <c:v>92.027419354838727</c:v>
                </c:pt>
                <c:pt idx="774">
                  <c:v>92.00387096774196</c:v>
                </c:pt>
                <c:pt idx="775">
                  <c:v>92.36387096774196</c:v>
                </c:pt>
                <c:pt idx="776">
                  <c:v>91.608064516129033</c:v>
                </c:pt>
                <c:pt idx="777">
                  <c:v>90.871935483870942</c:v>
                </c:pt>
                <c:pt idx="778">
                  <c:v>90.930645161290315</c:v>
                </c:pt>
                <c:pt idx="779">
                  <c:v>91.096774193548356</c:v>
                </c:pt>
                <c:pt idx="780">
                  <c:v>90.716129032258067</c:v>
                </c:pt>
                <c:pt idx="781">
                  <c:v>90.589032258064535</c:v>
                </c:pt>
                <c:pt idx="782">
                  <c:v>90.81258064516129</c:v>
                </c:pt>
                <c:pt idx="783">
                  <c:v>90.828064516129018</c:v>
                </c:pt>
                <c:pt idx="784">
                  <c:v>91.087741935483905</c:v>
                </c:pt>
                <c:pt idx="785">
                  <c:v>90.933870967741939</c:v>
                </c:pt>
                <c:pt idx="786">
                  <c:v>90.58387096774193</c:v>
                </c:pt>
                <c:pt idx="787">
                  <c:v>90.980967741935473</c:v>
                </c:pt>
                <c:pt idx="788">
                  <c:v>90.291935483870958</c:v>
                </c:pt>
                <c:pt idx="789">
                  <c:v>90.593225806451628</c:v>
                </c:pt>
                <c:pt idx="790">
                  <c:v>90.475161290322575</c:v>
                </c:pt>
                <c:pt idx="791">
                  <c:v>90.703548387096788</c:v>
                </c:pt>
                <c:pt idx="792">
                  <c:v>90.521290322580654</c:v>
                </c:pt>
                <c:pt idx="793">
                  <c:v>89.730322580645165</c:v>
                </c:pt>
                <c:pt idx="794">
                  <c:v>89.582903225806447</c:v>
                </c:pt>
                <c:pt idx="795">
                  <c:v>89.684838709677436</c:v>
                </c:pt>
                <c:pt idx="796">
                  <c:v>90.301612903225802</c:v>
                </c:pt>
                <c:pt idx="797">
                  <c:v>90.020967741935451</c:v>
                </c:pt>
                <c:pt idx="798">
                  <c:v>89.776774193548391</c:v>
                </c:pt>
                <c:pt idx="799">
                  <c:v>89.513870967741951</c:v>
                </c:pt>
                <c:pt idx="800">
                  <c:v>89.630322580645171</c:v>
                </c:pt>
                <c:pt idx="801">
                  <c:v>89.705161290322565</c:v>
                </c:pt>
                <c:pt idx="802">
                  <c:v>89.012903225806454</c:v>
                </c:pt>
                <c:pt idx="803">
                  <c:v>88.719354838709648</c:v>
                </c:pt>
                <c:pt idx="804">
                  <c:v>88.98193548387097</c:v>
                </c:pt>
                <c:pt idx="805">
                  <c:v>89.093548387096789</c:v>
                </c:pt>
                <c:pt idx="806">
                  <c:v>89.34354838709676</c:v>
                </c:pt>
                <c:pt idx="807">
                  <c:v>88.82741935483871</c:v>
                </c:pt>
                <c:pt idx="808">
                  <c:v>88.486129032258091</c:v>
                </c:pt>
                <c:pt idx="809">
                  <c:v>88.93709677419352</c:v>
                </c:pt>
                <c:pt idx="810">
                  <c:v>88.942580645161286</c:v>
                </c:pt>
                <c:pt idx="811">
                  <c:v>89.505806451612926</c:v>
                </c:pt>
                <c:pt idx="812">
                  <c:v>89.126774193548414</c:v>
                </c:pt>
                <c:pt idx="813">
                  <c:v>88.865483870967751</c:v>
                </c:pt>
                <c:pt idx="814">
                  <c:v>89.223870967741945</c:v>
                </c:pt>
                <c:pt idx="815">
                  <c:v>89.605806451612892</c:v>
                </c:pt>
                <c:pt idx="816">
                  <c:v>89.555483870967734</c:v>
                </c:pt>
                <c:pt idx="817">
                  <c:v>89.229677419354843</c:v>
                </c:pt>
                <c:pt idx="818">
                  <c:v>89.695806451612881</c:v>
                </c:pt>
                <c:pt idx="819">
                  <c:v>89.598387096774189</c:v>
                </c:pt>
                <c:pt idx="820">
                  <c:v>89.662258064516124</c:v>
                </c:pt>
                <c:pt idx="821">
                  <c:v>89.327096774193564</c:v>
                </c:pt>
                <c:pt idx="822">
                  <c:v>89.28290322580645</c:v>
                </c:pt>
                <c:pt idx="823">
                  <c:v>89.526129032258055</c:v>
                </c:pt>
                <c:pt idx="824">
                  <c:v>89.866774193548352</c:v>
                </c:pt>
                <c:pt idx="825">
                  <c:v>89.760967741935474</c:v>
                </c:pt>
                <c:pt idx="826">
                  <c:v>89.59</c:v>
                </c:pt>
                <c:pt idx="827">
                  <c:v>88.960000000000008</c:v>
                </c:pt>
                <c:pt idx="828">
                  <c:v>89.896774193548396</c:v>
                </c:pt>
                <c:pt idx="829">
                  <c:v>90.509354838709683</c:v>
                </c:pt>
                <c:pt idx="830">
                  <c:v>89.299032258064486</c:v>
                </c:pt>
                <c:pt idx="831">
                  <c:v>89.266451612903182</c:v>
                </c:pt>
                <c:pt idx="832">
                  <c:v>90.649354838709684</c:v>
                </c:pt>
                <c:pt idx="833">
                  <c:v>91.022258064516123</c:v>
                </c:pt>
                <c:pt idx="834">
                  <c:v>90.559677419354813</c:v>
                </c:pt>
                <c:pt idx="835">
                  <c:v>90.574516129032304</c:v>
                </c:pt>
                <c:pt idx="836">
                  <c:v>90.066774193548355</c:v>
                </c:pt>
                <c:pt idx="837">
                  <c:v>90.07129032258068</c:v>
                </c:pt>
                <c:pt idx="838">
                  <c:v>89.782258064516128</c:v>
                </c:pt>
                <c:pt idx="839">
                  <c:v>89.723870967741931</c:v>
                </c:pt>
                <c:pt idx="840">
                  <c:v>89.95548387096774</c:v>
                </c:pt>
                <c:pt idx="841">
                  <c:v>90.100967741935477</c:v>
                </c:pt>
                <c:pt idx="842">
                  <c:v>89.997096774193579</c:v>
                </c:pt>
                <c:pt idx="843">
                  <c:v>89.410967741935494</c:v>
                </c:pt>
                <c:pt idx="844">
                  <c:v>90.035483870967752</c:v>
                </c:pt>
                <c:pt idx="845">
                  <c:v>90.403225806451587</c:v>
                </c:pt>
                <c:pt idx="846">
                  <c:v>90.376451612903224</c:v>
                </c:pt>
                <c:pt idx="847">
                  <c:v>90.300322580645172</c:v>
                </c:pt>
                <c:pt idx="848">
                  <c:v>90.855483870967745</c:v>
                </c:pt>
                <c:pt idx="849">
                  <c:v>91.28612903225806</c:v>
                </c:pt>
                <c:pt idx="850">
                  <c:v>90.837096774193526</c:v>
                </c:pt>
                <c:pt idx="851">
                  <c:v>91.499354838709678</c:v>
                </c:pt>
                <c:pt idx="852">
                  <c:v>90.91903225806449</c:v>
                </c:pt>
                <c:pt idx="853">
                  <c:v>90.325483870967744</c:v>
                </c:pt>
                <c:pt idx="854">
                  <c:v>90.403225806451601</c:v>
                </c:pt>
                <c:pt idx="855">
                  <c:v>90.288709677419334</c:v>
                </c:pt>
                <c:pt idx="856">
                  <c:v>89.465161290322555</c:v>
                </c:pt>
                <c:pt idx="857">
                  <c:v>89.72354838709677</c:v>
                </c:pt>
                <c:pt idx="858">
                  <c:v>88.644193548387094</c:v>
                </c:pt>
                <c:pt idx="859">
                  <c:v>90.250322580645133</c:v>
                </c:pt>
                <c:pt idx="860">
                  <c:v>89.846774193548384</c:v>
                </c:pt>
                <c:pt idx="861">
                  <c:v>89.506774193548409</c:v>
                </c:pt>
                <c:pt idx="862">
                  <c:v>90.464838709677409</c:v>
                </c:pt>
                <c:pt idx="863">
                  <c:v>89.056451612903231</c:v>
                </c:pt>
                <c:pt idx="864">
                  <c:v>88.078064516129047</c:v>
                </c:pt>
                <c:pt idx="865">
                  <c:v>86.90967741935485</c:v>
                </c:pt>
                <c:pt idx="866">
                  <c:v>88.550645161290333</c:v>
                </c:pt>
                <c:pt idx="867">
                  <c:v>87.590000000000018</c:v>
                </c:pt>
                <c:pt idx="868">
                  <c:v>88.063548387096787</c:v>
                </c:pt>
                <c:pt idx="869">
                  <c:v>88.536129032258046</c:v>
                </c:pt>
                <c:pt idx="870">
                  <c:v>87.324838709677408</c:v>
                </c:pt>
                <c:pt idx="871">
                  <c:v>86.234516129032258</c:v>
                </c:pt>
                <c:pt idx="872">
                  <c:v>85.489354838709716</c:v>
                </c:pt>
                <c:pt idx="873">
                  <c:v>87.644193548387122</c:v>
                </c:pt>
                <c:pt idx="874">
                  <c:v>87.707741935483867</c:v>
                </c:pt>
                <c:pt idx="875">
                  <c:v>88.061612903225821</c:v>
                </c:pt>
                <c:pt idx="876">
                  <c:v>89.656451612903226</c:v>
                </c:pt>
                <c:pt idx="877">
                  <c:v>89.724838709677428</c:v>
                </c:pt>
                <c:pt idx="878">
                  <c:v>89.78161290322582</c:v>
                </c:pt>
                <c:pt idx="879">
                  <c:v>88.861935483870965</c:v>
                </c:pt>
                <c:pt idx="880">
                  <c:v>88.730967741935473</c:v>
                </c:pt>
                <c:pt idx="881">
                  <c:v>89.008709677419361</c:v>
                </c:pt>
                <c:pt idx="882">
                  <c:v>88.51483870967742</c:v>
                </c:pt>
                <c:pt idx="883">
                  <c:v>88.935483870967772</c:v>
                </c:pt>
                <c:pt idx="884">
                  <c:v>89.559032258064519</c:v>
                </c:pt>
                <c:pt idx="885">
                  <c:v>88.845806451612916</c:v>
                </c:pt>
                <c:pt idx="886">
                  <c:v>88.699032258064534</c:v>
                </c:pt>
                <c:pt idx="887">
                  <c:v>88.617419354838717</c:v>
                </c:pt>
                <c:pt idx="888">
                  <c:v>88.424516129032256</c:v>
                </c:pt>
                <c:pt idx="889">
                  <c:v>88.023548387096781</c:v>
                </c:pt>
                <c:pt idx="890">
                  <c:v>88.124193548387098</c:v>
                </c:pt>
                <c:pt idx="891">
                  <c:v>87.677419354838705</c:v>
                </c:pt>
                <c:pt idx="892">
                  <c:v>88.195161290322559</c:v>
                </c:pt>
                <c:pt idx="893">
                  <c:v>88.057419354838714</c:v>
                </c:pt>
                <c:pt idx="894">
                  <c:v>88.485806451612902</c:v>
                </c:pt>
                <c:pt idx="895">
                  <c:v>87.170322580645163</c:v>
                </c:pt>
                <c:pt idx="896">
                  <c:v>86.480967741935473</c:v>
                </c:pt>
                <c:pt idx="897">
                  <c:v>86.202580645161262</c:v>
                </c:pt>
                <c:pt idx="898">
                  <c:v>85.870645161290327</c:v>
                </c:pt>
                <c:pt idx="899">
                  <c:v>85.592258064516116</c:v>
                </c:pt>
                <c:pt idx="900">
                  <c:v>86.840967741935458</c:v>
                </c:pt>
                <c:pt idx="901">
                  <c:v>86.89903225806448</c:v>
                </c:pt>
                <c:pt idx="902">
                  <c:v>86.722903225806448</c:v>
                </c:pt>
                <c:pt idx="903">
                  <c:v>87.005483870967794</c:v>
                </c:pt>
                <c:pt idx="904">
                  <c:v>86.383870967741956</c:v>
                </c:pt>
                <c:pt idx="905">
                  <c:v>86.076774193548374</c:v>
                </c:pt>
                <c:pt idx="906">
                  <c:v>86.584838709677427</c:v>
                </c:pt>
                <c:pt idx="907">
                  <c:v>86.914193548387104</c:v>
                </c:pt>
                <c:pt idx="908">
                  <c:v>87.012903225806468</c:v>
                </c:pt>
                <c:pt idx="909">
                  <c:v>86.948387096774198</c:v>
                </c:pt>
                <c:pt idx="910">
                  <c:v>86.977419354838744</c:v>
                </c:pt>
                <c:pt idx="911">
                  <c:v>86.71</c:v>
                </c:pt>
                <c:pt idx="912">
                  <c:v>86.764516129032259</c:v>
                </c:pt>
                <c:pt idx="913">
                  <c:v>85.901612903225796</c:v>
                </c:pt>
                <c:pt idx="914">
                  <c:v>85.266451612903253</c:v>
                </c:pt>
                <c:pt idx="915">
                  <c:v>84.143870967741933</c:v>
                </c:pt>
                <c:pt idx="916">
                  <c:v>83.19225806451611</c:v>
                </c:pt>
                <c:pt idx="917">
                  <c:v>82.002258064516141</c:v>
                </c:pt>
                <c:pt idx="918">
                  <c:v>83.153548387096762</c:v>
                </c:pt>
                <c:pt idx="919">
                  <c:v>82.856774193548404</c:v>
                </c:pt>
                <c:pt idx="920">
                  <c:v>83.827741935483871</c:v>
                </c:pt>
                <c:pt idx="921">
                  <c:v>85.224516129032253</c:v>
                </c:pt>
                <c:pt idx="922">
                  <c:v>85.734516129032258</c:v>
                </c:pt>
                <c:pt idx="923">
                  <c:v>85.862258064516126</c:v>
                </c:pt>
                <c:pt idx="924">
                  <c:v>85.545483870967729</c:v>
                </c:pt>
                <c:pt idx="925">
                  <c:v>85.446774193548379</c:v>
                </c:pt>
                <c:pt idx="926">
                  <c:v>85.622258064516117</c:v>
                </c:pt>
                <c:pt idx="927">
                  <c:v>85.838387096774184</c:v>
                </c:pt>
                <c:pt idx="928">
                  <c:v>85.369032258064522</c:v>
                </c:pt>
                <c:pt idx="929">
                  <c:v>84.793870967741938</c:v>
                </c:pt>
                <c:pt idx="930">
                  <c:v>84.486774193548371</c:v>
                </c:pt>
                <c:pt idx="931">
                  <c:v>85.133548387096752</c:v>
                </c:pt>
                <c:pt idx="932">
                  <c:v>84.387419354838713</c:v>
                </c:pt>
                <c:pt idx="933">
                  <c:v>84.555161290322587</c:v>
                </c:pt>
                <c:pt idx="934">
                  <c:v>84.518064516129044</c:v>
                </c:pt>
                <c:pt idx="935">
                  <c:v>85.284838709677416</c:v>
                </c:pt>
                <c:pt idx="936">
                  <c:v>85.303548387096768</c:v>
                </c:pt>
                <c:pt idx="937">
                  <c:v>84.685483870967744</c:v>
                </c:pt>
                <c:pt idx="938">
                  <c:v>84.706451612903237</c:v>
                </c:pt>
                <c:pt idx="939">
                  <c:v>86.074838709677422</c:v>
                </c:pt>
                <c:pt idx="940">
                  <c:v>85.272258064516137</c:v>
                </c:pt>
                <c:pt idx="941">
                  <c:v>85.28</c:v>
                </c:pt>
                <c:pt idx="942">
                  <c:v>84.52451612903225</c:v>
                </c:pt>
                <c:pt idx="943">
                  <c:v>84.717741935483886</c:v>
                </c:pt>
                <c:pt idx="944">
                  <c:v>84.501290322580644</c:v>
                </c:pt>
                <c:pt idx="945">
                  <c:v>84.556129032258042</c:v>
                </c:pt>
                <c:pt idx="946">
                  <c:v>84.299354838709661</c:v>
                </c:pt>
                <c:pt idx="947">
                  <c:v>83.885161290322586</c:v>
                </c:pt>
                <c:pt idx="948">
                  <c:v>83.622903225806468</c:v>
                </c:pt>
                <c:pt idx="949">
                  <c:v>83.75645161290322</c:v>
                </c:pt>
                <c:pt idx="950">
                  <c:v>83.28935483870967</c:v>
                </c:pt>
                <c:pt idx="951">
                  <c:v>83.232258064516131</c:v>
                </c:pt>
                <c:pt idx="952">
                  <c:v>83.095483870967755</c:v>
                </c:pt>
                <c:pt idx="953">
                  <c:v>82.733870967741964</c:v>
                </c:pt>
                <c:pt idx="954">
                  <c:v>82.92419354838708</c:v>
                </c:pt>
                <c:pt idx="955">
                  <c:v>82.701612903225836</c:v>
                </c:pt>
                <c:pt idx="956">
                  <c:v>82.415483870967776</c:v>
                </c:pt>
                <c:pt idx="957">
                  <c:v>81.815161290322564</c:v>
                </c:pt>
                <c:pt idx="958">
                  <c:v>81.984838709677419</c:v>
                </c:pt>
                <c:pt idx="959">
                  <c:v>82.639032258064532</c:v>
                </c:pt>
                <c:pt idx="960">
                  <c:v>82.810645161290338</c:v>
                </c:pt>
                <c:pt idx="961">
                  <c:v>82.349032258064526</c:v>
                </c:pt>
                <c:pt idx="962">
                  <c:v>81.778709677419371</c:v>
                </c:pt>
                <c:pt idx="963">
                  <c:v>81.976774193548394</c:v>
                </c:pt>
                <c:pt idx="964">
                  <c:v>81.235161290322594</c:v>
                </c:pt>
                <c:pt idx="965">
                  <c:v>81.111612903225819</c:v>
                </c:pt>
                <c:pt idx="966">
                  <c:v>81.208064516129028</c:v>
                </c:pt>
                <c:pt idx="967">
                  <c:v>79.849677419354833</c:v>
                </c:pt>
                <c:pt idx="968">
                  <c:v>80.290000000000006</c:v>
                </c:pt>
                <c:pt idx="969">
                  <c:v>80.689677419354808</c:v>
                </c:pt>
                <c:pt idx="970">
                  <c:v>80.478064516129024</c:v>
                </c:pt>
                <c:pt idx="971">
                  <c:v>79.999354838709664</c:v>
                </c:pt>
                <c:pt idx="972">
                  <c:v>80.113225806451624</c:v>
                </c:pt>
                <c:pt idx="973">
                  <c:v>79.597741935483867</c:v>
                </c:pt>
                <c:pt idx="974">
                  <c:v>79.585806451612882</c:v>
                </c:pt>
                <c:pt idx="975">
                  <c:v>78.774838709677425</c:v>
                </c:pt>
                <c:pt idx="976">
                  <c:v>78.536451612903207</c:v>
                </c:pt>
                <c:pt idx="977">
                  <c:v>78.815161290322592</c:v>
                </c:pt>
                <c:pt idx="978">
                  <c:v>79.131290322580654</c:v>
                </c:pt>
                <c:pt idx="979">
                  <c:v>79.254193548387107</c:v>
                </c:pt>
                <c:pt idx="980">
                  <c:v>79.582258064516139</c:v>
                </c:pt>
                <c:pt idx="981">
                  <c:v>79.597419354838706</c:v>
                </c:pt>
                <c:pt idx="982">
                  <c:v>79.249677419354867</c:v>
                </c:pt>
                <c:pt idx="983">
                  <c:v>79.165483870967734</c:v>
                </c:pt>
                <c:pt idx="984">
                  <c:v>78.894838709677416</c:v>
                </c:pt>
                <c:pt idx="985">
                  <c:v>79.438387096774193</c:v>
                </c:pt>
                <c:pt idx="986">
                  <c:v>79.855483870967717</c:v>
                </c:pt>
                <c:pt idx="987">
                  <c:v>79.688064516129032</c:v>
                </c:pt>
                <c:pt idx="988">
                  <c:v>79.812903225806451</c:v>
                </c:pt>
                <c:pt idx="989">
                  <c:v>79.509032258064508</c:v>
                </c:pt>
                <c:pt idx="990">
                  <c:v>78.658064516129016</c:v>
                </c:pt>
                <c:pt idx="991">
                  <c:v>79.07870967741934</c:v>
                </c:pt>
                <c:pt idx="992">
                  <c:v>78.790967741935489</c:v>
                </c:pt>
                <c:pt idx="993">
                  <c:v>78.387419354838684</c:v>
                </c:pt>
                <c:pt idx="994">
                  <c:v>78.3</c:v>
                </c:pt>
                <c:pt idx="995">
                  <c:v>77.87354838709679</c:v>
                </c:pt>
                <c:pt idx="996">
                  <c:v>77.981612903225795</c:v>
                </c:pt>
                <c:pt idx="997">
                  <c:v>78.057419354838714</c:v>
                </c:pt>
                <c:pt idx="998">
                  <c:v>77.837741935483862</c:v>
                </c:pt>
                <c:pt idx="999">
                  <c:v>77.285806451612928</c:v>
                </c:pt>
                <c:pt idx="1000">
                  <c:v>77.588709677419374</c:v>
                </c:pt>
                <c:pt idx="1001">
                  <c:v>76.300645161290319</c:v>
                </c:pt>
                <c:pt idx="1002">
                  <c:v>75.792258064516162</c:v>
                </c:pt>
                <c:pt idx="1003">
                  <c:v>75.785483870967738</c:v>
                </c:pt>
                <c:pt idx="1004">
                  <c:v>75.332258064516111</c:v>
                </c:pt>
                <c:pt idx="1005">
                  <c:v>75.49548387096776</c:v>
                </c:pt>
                <c:pt idx="1006">
                  <c:v>76.689032258064515</c:v>
                </c:pt>
                <c:pt idx="1007">
                  <c:v>76.387096774193566</c:v>
                </c:pt>
                <c:pt idx="1008">
                  <c:v>77.053225806451607</c:v>
                </c:pt>
                <c:pt idx="1009">
                  <c:v>76.084838709677413</c:v>
                </c:pt>
                <c:pt idx="1010">
                  <c:v>75.721935483870979</c:v>
                </c:pt>
                <c:pt idx="1011">
                  <c:v>76.1183870967742</c:v>
                </c:pt>
                <c:pt idx="1012">
                  <c:v>75.468064516129033</c:v>
                </c:pt>
                <c:pt idx="1013">
                  <c:v>75.83741935483873</c:v>
                </c:pt>
                <c:pt idx="1014">
                  <c:v>75.696129032258071</c:v>
                </c:pt>
                <c:pt idx="1015">
                  <c:v>74.85548387096776</c:v>
                </c:pt>
                <c:pt idx="1016">
                  <c:v>75.888709677419357</c:v>
                </c:pt>
                <c:pt idx="1017">
                  <c:v>75.161612903225816</c:v>
                </c:pt>
                <c:pt idx="1018">
                  <c:v>74.767096774193547</c:v>
                </c:pt>
                <c:pt idx="1019">
                  <c:v>73.345806451612901</c:v>
                </c:pt>
                <c:pt idx="1020">
                  <c:v>73.83064516129032</c:v>
                </c:pt>
                <c:pt idx="1021">
                  <c:v>74.167741935483875</c:v>
                </c:pt>
                <c:pt idx="1022">
                  <c:v>73.928709677419363</c:v>
                </c:pt>
                <c:pt idx="1023">
                  <c:v>73.961935483870988</c:v>
                </c:pt>
                <c:pt idx="1024">
                  <c:v>73.34032258064515</c:v>
                </c:pt>
                <c:pt idx="1025">
                  <c:v>71.171935483870982</c:v>
                </c:pt>
                <c:pt idx="1026">
                  <c:v>73.505483870967765</c:v>
                </c:pt>
                <c:pt idx="1027">
                  <c:v>74.266451612903253</c:v>
                </c:pt>
                <c:pt idx="1028">
                  <c:v>75.602580645161297</c:v>
                </c:pt>
                <c:pt idx="1029">
                  <c:v>76.188387096774193</c:v>
                </c:pt>
                <c:pt idx="1030">
                  <c:v>76.90741935483868</c:v>
                </c:pt>
                <c:pt idx="1031">
                  <c:v>79.022258064516137</c:v>
                </c:pt>
                <c:pt idx="1032">
                  <c:v>80.803870967741943</c:v>
                </c:pt>
                <c:pt idx="1033">
                  <c:v>80.482258064516131</c:v>
                </c:pt>
                <c:pt idx="1034">
                  <c:v>80.550645161290333</c:v>
                </c:pt>
                <c:pt idx="1035">
                  <c:v>79.683870967741925</c:v>
                </c:pt>
                <c:pt idx="1036">
                  <c:v>79.787419354838718</c:v>
                </c:pt>
                <c:pt idx="1037">
                  <c:v>81.028387096774196</c:v>
                </c:pt>
                <c:pt idx="1038">
                  <c:v>81.055483870967734</c:v>
                </c:pt>
                <c:pt idx="1039">
                  <c:v>82.761935483870971</c:v>
                </c:pt>
                <c:pt idx="1040">
                  <c:v>82.342903225806467</c:v>
                </c:pt>
                <c:pt idx="1041">
                  <c:v>81.955483870967726</c:v>
                </c:pt>
                <c:pt idx="1042">
                  <c:v>81.862258064516112</c:v>
                </c:pt>
                <c:pt idx="1043">
                  <c:v>81.40322580645163</c:v>
                </c:pt>
                <c:pt idx="1044">
                  <c:v>80.688387096774193</c:v>
                </c:pt>
                <c:pt idx="1045">
                  <c:v>80.698387096774184</c:v>
                </c:pt>
                <c:pt idx="1046">
                  <c:v>80.325806451612934</c:v>
                </c:pt>
                <c:pt idx="1047">
                  <c:v>80.721612903225804</c:v>
                </c:pt>
                <c:pt idx="1048">
                  <c:v>81.86193548387098</c:v>
                </c:pt>
                <c:pt idx="1049">
                  <c:v>82.211290322580624</c:v>
                </c:pt>
                <c:pt idx="1050">
                  <c:v>82.033225806451611</c:v>
                </c:pt>
                <c:pt idx="1051">
                  <c:v>82.167419354838728</c:v>
                </c:pt>
                <c:pt idx="1052">
                  <c:v>82.632258064516137</c:v>
                </c:pt>
                <c:pt idx="1053">
                  <c:v>82.995806451612879</c:v>
                </c:pt>
                <c:pt idx="1054">
                  <c:v>83.265806451612917</c:v>
                </c:pt>
                <c:pt idx="1055">
                  <c:v>82.802903225806446</c:v>
                </c:pt>
                <c:pt idx="1056">
                  <c:v>83.013870967741909</c:v>
                </c:pt>
                <c:pt idx="1057">
                  <c:v>82.426129032258046</c:v>
                </c:pt>
                <c:pt idx="1058">
                  <c:v>81.808709677419358</c:v>
                </c:pt>
                <c:pt idx="1059">
                  <c:v>81.10870967741937</c:v>
                </c:pt>
                <c:pt idx="1060">
                  <c:v>81.672903225806436</c:v>
                </c:pt>
                <c:pt idx="1061">
                  <c:v>80.673225806451612</c:v>
                </c:pt>
                <c:pt idx="1062">
                  <c:v>81.240645161290345</c:v>
                </c:pt>
                <c:pt idx="1063">
                  <c:v>79.714516129032276</c:v>
                </c:pt>
                <c:pt idx="1064">
                  <c:v>78.983870967741922</c:v>
                </c:pt>
                <c:pt idx="1065">
                  <c:v>80.484193548387069</c:v>
                </c:pt>
                <c:pt idx="1066">
                  <c:v>80.619032258064522</c:v>
                </c:pt>
                <c:pt idx="1067">
                  <c:v>80.604838709677452</c:v>
                </c:pt>
                <c:pt idx="1068">
                  <c:v>80.592258064516116</c:v>
                </c:pt>
                <c:pt idx="1069">
                  <c:v>81.228709677419332</c:v>
                </c:pt>
                <c:pt idx="1070">
                  <c:v>80.085161290322574</c:v>
                </c:pt>
                <c:pt idx="1071">
                  <c:v>80.321290322580637</c:v>
                </c:pt>
                <c:pt idx="1072">
                  <c:v>80.297096774193548</c:v>
                </c:pt>
                <c:pt idx="1073">
                  <c:v>79.29645161290324</c:v>
                </c:pt>
                <c:pt idx="1074">
                  <c:v>78.930322580645154</c:v>
                </c:pt>
                <c:pt idx="1075">
                  <c:v>78.115483870967736</c:v>
                </c:pt>
                <c:pt idx="1076">
                  <c:v>79.776451612903244</c:v>
                </c:pt>
                <c:pt idx="1077">
                  <c:v>81.190967741935481</c:v>
                </c:pt>
                <c:pt idx="1078">
                  <c:v>81.569032258064539</c:v>
                </c:pt>
                <c:pt idx="1079">
                  <c:v>80.392258064516156</c:v>
                </c:pt>
                <c:pt idx="1080">
                  <c:v>80.391612903225806</c:v>
                </c:pt>
                <c:pt idx="1081">
                  <c:v>80.331612903225817</c:v>
                </c:pt>
                <c:pt idx="1082">
                  <c:v>81.221935483870965</c:v>
                </c:pt>
                <c:pt idx="1083">
                  <c:v>80.803548387096768</c:v>
                </c:pt>
                <c:pt idx="1084">
                  <c:v>80.969677419354838</c:v>
                </c:pt>
                <c:pt idx="1085">
                  <c:v>80.676774193548368</c:v>
                </c:pt>
                <c:pt idx="1086">
                  <c:v>81.038387096774215</c:v>
                </c:pt>
                <c:pt idx="1087">
                  <c:v>81.093548387096803</c:v>
                </c:pt>
                <c:pt idx="1088">
                  <c:v>81.569999999999979</c:v>
                </c:pt>
                <c:pt idx="1089">
                  <c:v>82.607419354838697</c:v>
                </c:pt>
                <c:pt idx="1090">
                  <c:v>82.473225806451609</c:v>
                </c:pt>
                <c:pt idx="1091">
                  <c:v>81.655483870967757</c:v>
                </c:pt>
                <c:pt idx="1092">
                  <c:v>81.934516129032261</c:v>
                </c:pt>
                <c:pt idx="1093">
                  <c:v>82.269032258064513</c:v>
                </c:pt>
                <c:pt idx="1094">
                  <c:v>82.306129032258056</c:v>
                </c:pt>
                <c:pt idx="1095">
                  <c:v>82.606129032258067</c:v>
                </c:pt>
                <c:pt idx="1096">
                  <c:v>82.701290322580604</c:v>
                </c:pt>
                <c:pt idx="1097">
                  <c:v>82.001612903225777</c:v>
                </c:pt>
                <c:pt idx="1098">
                  <c:v>82.194516129032266</c:v>
                </c:pt>
                <c:pt idx="1099">
                  <c:v>82.020322580645157</c:v>
                </c:pt>
                <c:pt idx="1100">
                  <c:v>81.920322580645134</c:v>
                </c:pt>
                <c:pt idx="1101">
                  <c:v>81.512903225806454</c:v>
                </c:pt>
                <c:pt idx="1102">
                  <c:v>80.758064516129039</c:v>
                </c:pt>
                <c:pt idx="1103">
                  <c:v>80.812258064516129</c:v>
                </c:pt>
                <c:pt idx="1104">
                  <c:v>80.544516129032246</c:v>
                </c:pt>
                <c:pt idx="1105">
                  <c:v>80.810967741935471</c:v>
                </c:pt>
                <c:pt idx="1106">
                  <c:v>80.619032258064536</c:v>
                </c:pt>
                <c:pt idx="1107">
                  <c:v>80.935806451612891</c:v>
                </c:pt>
                <c:pt idx="1108">
                  <c:v>80.923548387096787</c:v>
                </c:pt>
                <c:pt idx="1109">
                  <c:v>80.67903225806451</c:v>
                </c:pt>
                <c:pt idx="1110">
                  <c:v>80.87</c:v>
                </c:pt>
                <c:pt idx="1111">
                  <c:v>81.27451612903225</c:v>
                </c:pt>
                <c:pt idx="1112">
                  <c:v>82.238709677419337</c:v>
                </c:pt>
                <c:pt idx="1113">
                  <c:v>81.995483870967732</c:v>
                </c:pt>
                <c:pt idx="1114">
                  <c:v>81.210322580645141</c:v>
                </c:pt>
                <c:pt idx="1115">
                  <c:v>80.607419354838683</c:v>
                </c:pt>
                <c:pt idx="1116">
                  <c:v>80.475806451612883</c:v>
                </c:pt>
                <c:pt idx="1117">
                  <c:v>79.682258064516134</c:v>
                </c:pt>
                <c:pt idx="1118">
                  <c:v>79.574838709677408</c:v>
                </c:pt>
                <c:pt idx="1119">
                  <c:v>79.763225806451644</c:v>
                </c:pt>
                <c:pt idx="1120">
                  <c:v>80.085161290322588</c:v>
                </c:pt>
                <c:pt idx="1121">
                  <c:v>80.742903225806472</c:v>
                </c:pt>
                <c:pt idx="1122">
                  <c:v>81.102580645161297</c:v>
                </c:pt>
                <c:pt idx="1123">
                  <c:v>81.09483870967739</c:v>
                </c:pt>
                <c:pt idx="1124">
                  <c:v>80.001290322580658</c:v>
                </c:pt>
                <c:pt idx="1125">
                  <c:v>78.845483870967726</c:v>
                </c:pt>
                <c:pt idx="1126">
                  <c:v>79.513548387096776</c:v>
                </c:pt>
                <c:pt idx="1127">
                  <c:v>79.145161290322577</c:v>
                </c:pt>
                <c:pt idx="1128">
                  <c:v>79.502258064516141</c:v>
                </c:pt>
                <c:pt idx="1129">
                  <c:v>79.710000000000008</c:v>
                </c:pt>
                <c:pt idx="1130">
                  <c:v>79.094838709677376</c:v>
                </c:pt>
                <c:pt idx="1131">
                  <c:v>78.557096774193553</c:v>
                </c:pt>
                <c:pt idx="1132">
                  <c:v>78.607741935483872</c:v>
                </c:pt>
                <c:pt idx="1133">
                  <c:v>78.91612903225807</c:v>
                </c:pt>
                <c:pt idx="1134">
                  <c:v>78.64129032258063</c:v>
                </c:pt>
                <c:pt idx="1135">
                  <c:v>78.416129032258084</c:v>
                </c:pt>
                <c:pt idx="1136">
                  <c:v>79.35870967741937</c:v>
                </c:pt>
                <c:pt idx="1137">
                  <c:v>78.787096774193557</c:v>
                </c:pt>
                <c:pt idx="1138">
                  <c:v>79.35838709677418</c:v>
                </c:pt>
                <c:pt idx="1139">
                  <c:v>78.891935483870995</c:v>
                </c:pt>
                <c:pt idx="1140">
                  <c:v>78.887096774193566</c:v>
                </c:pt>
                <c:pt idx="1141">
                  <c:v>79.088387096774198</c:v>
                </c:pt>
                <c:pt idx="1142">
                  <c:v>78.690645161290334</c:v>
                </c:pt>
                <c:pt idx="1143">
                  <c:v>78.992258064516136</c:v>
                </c:pt>
                <c:pt idx="1144">
                  <c:v>78.758064516129053</c:v>
                </c:pt>
                <c:pt idx="1145">
                  <c:v>77.534193548387108</c:v>
                </c:pt>
                <c:pt idx="1146">
                  <c:v>77.442580645161286</c:v>
                </c:pt>
                <c:pt idx="1147">
                  <c:v>78.028387096774182</c:v>
                </c:pt>
                <c:pt idx="1148">
                  <c:v>78.492580645161311</c:v>
                </c:pt>
                <c:pt idx="1149">
                  <c:v>78.264516129032273</c:v>
                </c:pt>
                <c:pt idx="1150">
                  <c:v>78.55935483870968</c:v>
                </c:pt>
                <c:pt idx="1151">
                  <c:v>78.753548387096757</c:v>
                </c:pt>
                <c:pt idx="1152">
                  <c:v>78.401290322580664</c:v>
                </c:pt>
                <c:pt idx="1153">
                  <c:v>77.782258064516128</c:v>
                </c:pt>
                <c:pt idx="1154">
                  <c:v>77.825161290322598</c:v>
                </c:pt>
                <c:pt idx="1155">
                  <c:v>77.794838709677435</c:v>
                </c:pt>
                <c:pt idx="1156">
                  <c:v>77.495161290322571</c:v>
                </c:pt>
                <c:pt idx="1157">
                  <c:v>78.456129032258048</c:v>
                </c:pt>
                <c:pt idx="1158">
                  <c:v>77.5490322580645</c:v>
                </c:pt>
                <c:pt idx="1159">
                  <c:v>77.18096774193549</c:v>
                </c:pt>
                <c:pt idx="1160">
                  <c:v>77.539999999999992</c:v>
                </c:pt>
                <c:pt idx="1161">
                  <c:v>77.236451612903224</c:v>
                </c:pt>
                <c:pt idx="1162">
                  <c:v>76.521612903225815</c:v>
                </c:pt>
                <c:pt idx="1163">
                  <c:v>75.466774193548375</c:v>
                </c:pt>
                <c:pt idx="1164">
                  <c:v>75.133225806451605</c:v>
                </c:pt>
                <c:pt idx="1165">
                  <c:v>75.193225806451608</c:v>
                </c:pt>
                <c:pt idx="1166">
                  <c:v>75.529354838709679</c:v>
                </c:pt>
                <c:pt idx="1167">
                  <c:v>74.926774193548397</c:v>
                </c:pt>
                <c:pt idx="1168">
                  <c:v>75.067419354838705</c:v>
                </c:pt>
                <c:pt idx="1169">
                  <c:v>76.485806451612902</c:v>
                </c:pt>
                <c:pt idx="1170">
                  <c:v>75.475161290322561</c:v>
                </c:pt>
                <c:pt idx="1171">
                  <c:v>75.561612903225821</c:v>
                </c:pt>
                <c:pt idx="1172">
                  <c:v>75.321612903225798</c:v>
                </c:pt>
                <c:pt idx="1173">
                  <c:v>75.347741935483896</c:v>
                </c:pt>
                <c:pt idx="1174">
                  <c:v>74.967096774193564</c:v>
                </c:pt>
                <c:pt idx="1175">
                  <c:v>75.073548387096778</c:v>
                </c:pt>
                <c:pt idx="1176">
                  <c:v>74.801290322580655</c:v>
                </c:pt>
                <c:pt idx="1177">
                  <c:v>75.537741935483865</c:v>
                </c:pt>
                <c:pt idx="1178">
                  <c:v>75.501612903225791</c:v>
                </c:pt>
                <c:pt idx="1179">
                  <c:v>74.889032258064532</c:v>
                </c:pt>
                <c:pt idx="1180">
                  <c:v>75.147096774193528</c:v>
                </c:pt>
                <c:pt idx="1181">
                  <c:v>75.205161290322579</c:v>
                </c:pt>
                <c:pt idx="1182">
                  <c:v>75.230645161290312</c:v>
                </c:pt>
                <c:pt idx="1183">
                  <c:v>74.947096774193554</c:v>
                </c:pt>
                <c:pt idx="1184">
                  <c:v>74.66580645161288</c:v>
                </c:pt>
                <c:pt idx="1185">
                  <c:v>74.834838709677427</c:v>
                </c:pt>
                <c:pt idx="1186">
                  <c:v>75.05</c:v>
                </c:pt>
                <c:pt idx="1187">
                  <c:v>74.086774193548393</c:v>
                </c:pt>
                <c:pt idx="1188">
                  <c:v>74.14612903225806</c:v>
                </c:pt>
                <c:pt idx="1189">
                  <c:v>76.139999999999986</c:v>
                </c:pt>
                <c:pt idx="1190">
                  <c:v>76.673870967741919</c:v>
                </c:pt>
                <c:pt idx="1191">
                  <c:v>77.374516129032273</c:v>
                </c:pt>
                <c:pt idx="1192">
                  <c:v>76.793225806451602</c:v>
                </c:pt>
                <c:pt idx="1193">
                  <c:v>76.402580645161279</c:v>
                </c:pt>
                <c:pt idx="1194">
                  <c:v>76.077096774193564</c:v>
                </c:pt>
                <c:pt idx="1195">
                  <c:v>76.344193548387082</c:v>
                </c:pt>
                <c:pt idx="1196">
                  <c:v>76.29580645161289</c:v>
                </c:pt>
                <c:pt idx="1197">
                  <c:v>77.768387096774191</c:v>
                </c:pt>
                <c:pt idx="1198">
                  <c:v>79.594193548387096</c:v>
                </c:pt>
                <c:pt idx="1199">
                  <c:v>80.023548387096767</c:v>
                </c:pt>
                <c:pt idx="1200">
                  <c:v>79.689032258064529</c:v>
                </c:pt>
                <c:pt idx="1201">
                  <c:v>78.799677419354836</c:v>
                </c:pt>
                <c:pt idx="1202">
                  <c:v>78.673870967741948</c:v>
                </c:pt>
                <c:pt idx="1203">
                  <c:v>78.954193548387082</c:v>
                </c:pt>
                <c:pt idx="1204">
                  <c:v>79.028064516129035</c:v>
                </c:pt>
                <c:pt idx="1205">
                  <c:v>79.011612903225796</c:v>
                </c:pt>
                <c:pt idx="1206">
                  <c:v>79.025483870967733</c:v>
                </c:pt>
                <c:pt idx="1207">
                  <c:v>79.76806451612903</c:v>
                </c:pt>
                <c:pt idx="1208">
                  <c:v>79.593225806451613</c:v>
                </c:pt>
                <c:pt idx="1209">
                  <c:v>78.359677419354838</c:v>
                </c:pt>
                <c:pt idx="1210">
                  <c:v>77.744838709677424</c:v>
                </c:pt>
                <c:pt idx="1211">
                  <c:v>79.727096774193541</c:v>
                </c:pt>
                <c:pt idx="1212">
                  <c:v>78.716129032258038</c:v>
                </c:pt>
                <c:pt idx="1213">
                  <c:v>77.99064516129036</c:v>
                </c:pt>
                <c:pt idx="1214">
                  <c:v>78.07032258064514</c:v>
                </c:pt>
                <c:pt idx="1215">
                  <c:v>76.856129032258053</c:v>
                </c:pt>
                <c:pt idx="1216">
                  <c:v>77.737741935483868</c:v>
                </c:pt>
                <c:pt idx="1217">
                  <c:v>78.507419354838717</c:v>
                </c:pt>
                <c:pt idx="1218">
                  <c:v>79.778709677419371</c:v>
                </c:pt>
                <c:pt idx="1219">
                  <c:v>79.853548387096765</c:v>
                </c:pt>
                <c:pt idx="1220">
                  <c:v>80.408709677419367</c:v>
                </c:pt>
                <c:pt idx="1221">
                  <c:v>80.181935483870987</c:v>
                </c:pt>
                <c:pt idx="1222">
                  <c:v>80.895161290322577</c:v>
                </c:pt>
                <c:pt idx="1223">
                  <c:v>81.656774193548372</c:v>
                </c:pt>
                <c:pt idx="1224">
                  <c:v>81.652258064516133</c:v>
                </c:pt>
                <c:pt idx="1225">
                  <c:v>81.675483870967739</c:v>
                </c:pt>
                <c:pt idx="1226">
                  <c:v>81.138709677419342</c:v>
                </c:pt>
                <c:pt idx="1227">
                  <c:v>80.517419354838708</c:v>
                </c:pt>
                <c:pt idx="1228">
                  <c:v>81.197741935483876</c:v>
                </c:pt>
                <c:pt idx="1229">
                  <c:v>80.955806451612915</c:v>
                </c:pt>
                <c:pt idx="1230">
                  <c:v>80.234516129032258</c:v>
                </c:pt>
                <c:pt idx="1231">
                  <c:v>79.466774193548375</c:v>
                </c:pt>
                <c:pt idx="1232">
                  <c:v>79.813548387096787</c:v>
                </c:pt>
                <c:pt idx="1233">
                  <c:v>80.431612903225798</c:v>
                </c:pt>
                <c:pt idx="1234">
                  <c:v>81.456774193548384</c:v>
                </c:pt>
                <c:pt idx="1235">
                  <c:v>80.861935483870951</c:v>
                </c:pt>
                <c:pt idx="1236">
                  <c:v>79.962258064516121</c:v>
                </c:pt>
                <c:pt idx="1237">
                  <c:v>79.721290322580643</c:v>
                </c:pt>
                <c:pt idx="1238">
                  <c:v>80.85387096774194</c:v>
                </c:pt>
                <c:pt idx="1239">
                  <c:v>82.268709677419352</c:v>
                </c:pt>
                <c:pt idx="1240">
                  <c:v>81.999677419354853</c:v>
                </c:pt>
                <c:pt idx="1241">
                  <c:v>80.698064516129023</c:v>
                </c:pt>
                <c:pt idx="1242">
                  <c:v>80.252258064516113</c:v>
                </c:pt>
                <c:pt idx="1243">
                  <c:v>79.976129032258072</c:v>
                </c:pt>
                <c:pt idx="1244">
                  <c:v>79.382903225806459</c:v>
                </c:pt>
                <c:pt idx="1245">
                  <c:v>78.717741935483886</c:v>
                </c:pt>
                <c:pt idx="1246">
                  <c:v>80.145806451612884</c:v>
                </c:pt>
                <c:pt idx="1247">
                  <c:v>80.828709677419354</c:v>
                </c:pt>
                <c:pt idx="1248">
                  <c:v>79.6183870967742</c:v>
                </c:pt>
                <c:pt idx="1249">
                  <c:v>82.204193548387082</c:v>
                </c:pt>
                <c:pt idx="1250">
                  <c:v>84.11677419354838</c:v>
                </c:pt>
                <c:pt idx="1251">
                  <c:v>84.630967741935478</c:v>
                </c:pt>
                <c:pt idx="1252">
                  <c:v>84.985806451612916</c:v>
                </c:pt>
                <c:pt idx="1253">
                  <c:v>85.386129032258054</c:v>
                </c:pt>
                <c:pt idx="1254">
                  <c:v>86.127741935483868</c:v>
                </c:pt>
                <c:pt idx="1255">
                  <c:v>85.807741935483875</c:v>
                </c:pt>
                <c:pt idx="1256">
                  <c:v>85.253548387096757</c:v>
                </c:pt>
                <c:pt idx="1257">
                  <c:v>85.249677419354867</c:v>
                </c:pt>
                <c:pt idx="1258">
                  <c:v>85.211612903225813</c:v>
                </c:pt>
                <c:pt idx="1259">
                  <c:v>84.675161290322592</c:v>
                </c:pt>
                <c:pt idx="1260">
                  <c:v>83.849354838709687</c:v>
                </c:pt>
                <c:pt idx="1261">
                  <c:v>84.317419354838705</c:v>
                </c:pt>
                <c:pt idx="1262">
                  <c:v>83.294193548387099</c:v>
                </c:pt>
                <c:pt idx="1263">
                  <c:v>82.981612903225809</c:v>
                </c:pt>
                <c:pt idx="1264">
                  <c:v>83.052258064516124</c:v>
                </c:pt>
                <c:pt idx="1265">
                  <c:v>83.390967741935484</c:v>
                </c:pt>
                <c:pt idx="1266">
                  <c:v>84.171612903225807</c:v>
                </c:pt>
                <c:pt idx="1267">
                  <c:v>84.242258064516136</c:v>
                </c:pt>
                <c:pt idx="1268">
                  <c:v>83.941290322580642</c:v>
                </c:pt>
                <c:pt idx="1269">
                  <c:v>83.8816129032258</c:v>
                </c:pt>
                <c:pt idx="1270">
                  <c:v>83.660322580645158</c:v>
                </c:pt>
                <c:pt idx="1271">
                  <c:v>83.73516129032258</c:v>
                </c:pt>
                <c:pt idx="1272">
                  <c:v>84.205483870967768</c:v>
                </c:pt>
                <c:pt idx="1273">
                  <c:v>84.324516129032276</c:v>
                </c:pt>
                <c:pt idx="1274">
                  <c:v>84.408064516129031</c:v>
                </c:pt>
                <c:pt idx="1275">
                  <c:v>84.441935483870964</c:v>
                </c:pt>
                <c:pt idx="1276">
                  <c:v>84.19387096774193</c:v>
                </c:pt>
                <c:pt idx="1277">
                  <c:v>83.977096774193527</c:v>
                </c:pt>
                <c:pt idx="1278">
                  <c:v>83.924838709677417</c:v>
                </c:pt>
                <c:pt idx="1279">
                  <c:v>84.041612903225811</c:v>
                </c:pt>
                <c:pt idx="1280">
                  <c:v>84.113225806451624</c:v>
                </c:pt>
                <c:pt idx="1281">
                  <c:v>83.946451612903246</c:v>
                </c:pt>
                <c:pt idx="1282">
                  <c:v>82.99032258064517</c:v>
                </c:pt>
                <c:pt idx="1283">
                  <c:v>83.233548387096775</c:v>
                </c:pt>
                <c:pt idx="1284">
                  <c:v>83.001290322580658</c:v>
                </c:pt>
                <c:pt idx="1285">
                  <c:v>83.005161290322576</c:v>
                </c:pt>
                <c:pt idx="1286">
                  <c:v>83.114838709677414</c:v>
                </c:pt>
                <c:pt idx="1287">
                  <c:v>82.870322580645166</c:v>
                </c:pt>
                <c:pt idx="1288">
                  <c:v>83.433548387096792</c:v>
                </c:pt>
                <c:pt idx="1289">
                  <c:v>83.058709677419358</c:v>
                </c:pt>
                <c:pt idx="1290">
                  <c:v>83.328064516129047</c:v>
                </c:pt>
                <c:pt idx="1291">
                  <c:v>82.17</c:v>
                </c:pt>
                <c:pt idx="1292">
                  <c:v>81.952580645161291</c:v>
                </c:pt>
                <c:pt idx="1293">
                  <c:v>81.34064516129034</c:v>
                </c:pt>
                <c:pt idx="1294">
                  <c:v>80.807741935483875</c:v>
                </c:pt>
                <c:pt idx="1295">
                  <c:v>80.263548387096748</c:v>
                </c:pt>
                <c:pt idx="1296">
                  <c:v>80.13193548387099</c:v>
                </c:pt>
                <c:pt idx="1297">
                  <c:v>80.111935483870965</c:v>
                </c:pt>
                <c:pt idx="1298">
                  <c:v>80.19064516129032</c:v>
                </c:pt>
                <c:pt idx="1299">
                  <c:v>80.16096774193548</c:v>
                </c:pt>
                <c:pt idx="1300">
                  <c:v>79.969354838709677</c:v>
                </c:pt>
                <c:pt idx="1301">
                  <c:v>80.192903225806447</c:v>
                </c:pt>
                <c:pt idx="1302">
                  <c:v>78.761935483870943</c:v>
                </c:pt>
                <c:pt idx="1303">
                  <c:v>79.819032258064524</c:v>
                </c:pt>
                <c:pt idx="1304">
                  <c:v>79.525483870967761</c:v>
                </c:pt>
                <c:pt idx="1305">
                  <c:v>78.98</c:v>
                </c:pt>
                <c:pt idx="1306">
                  <c:v>78.157096774193562</c:v>
                </c:pt>
                <c:pt idx="1307">
                  <c:v>78.230967741935487</c:v>
                </c:pt>
                <c:pt idx="1308">
                  <c:v>77.1925806451613</c:v>
                </c:pt>
                <c:pt idx="1309">
                  <c:v>76.431290322580637</c:v>
                </c:pt>
                <c:pt idx="1310">
                  <c:v>77.268387096774219</c:v>
                </c:pt>
                <c:pt idx="1311">
                  <c:v>77.303225806451636</c:v>
                </c:pt>
                <c:pt idx="1312">
                  <c:v>77.591612903225808</c:v>
                </c:pt>
                <c:pt idx="1313">
                  <c:v>77.199999999999989</c:v>
                </c:pt>
                <c:pt idx="1314">
                  <c:v>76.04258064516128</c:v>
                </c:pt>
                <c:pt idx="1315">
                  <c:v>76.662580645161285</c:v>
                </c:pt>
                <c:pt idx="1316">
                  <c:v>76.999354838709678</c:v>
                </c:pt>
                <c:pt idx="1317">
                  <c:v>77.083225806451637</c:v>
                </c:pt>
                <c:pt idx="1318">
                  <c:v>77.241935483870961</c:v>
                </c:pt>
                <c:pt idx="1319">
                  <c:v>77.390322580645162</c:v>
                </c:pt>
                <c:pt idx="1320">
                  <c:v>77.295161290322582</c:v>
                </c:pt>
                <c:pt idx="1321">
                  <c:v>77.439354838709676</c:v>
                </c:pt>
                <c:pt idx="1322">
                  <c:v>77.796451612903212</c:v>
                </c:pt>
                <c:pt idx="1323">
                  <c:v>78.06258064516129</c:v>
                </c:pt>
                <c:pt idx="1324">
                  <c:v>78.174838709677402</c:v>
                </c:pt>
                <c:pt idx="1325">
                  <c:v>78.08838709677417</c:v>
                </c:pt>
                <c:pt idx="1326">
                  <c:v>77.922903225806451</c:v>
                </c:pt>
                <c:pt idx="1327">
                  <c:v>77.614838709677414</c:v>
                </c:pt>
                <c:pt idx="1328">
                  <c:v>77.35516129032257</c:v>
                </c:pt>
                <c:pt idx="1329">
                  <c:v>76.696129032258057</c:v>
                </c:pt>
                <c:pt idx="1330">
                  <c:v>77.194516129032252</c:v>
                </c:pt>
                <c:pt idx="1331">
                  <c:v>77.88806451612902</c:v>
                </c:pt>
                <c:pt idx="1332">
                  <c:v>77.465161290322584</c:v>
                </c:pt>
                <c:pt idx="1333">
                  <c:v>76.974193548387078</c:v>
                </c:pt>
                <c:pt idx="1334">
                  <c:v>77.134193548387074</c:v>
                </c:pt>
                <c:pt idx="1335">
                  <c:v>77.31064516129031</c:v>
                </c:pt>
                <c:pt idx="1336">
                  <c:v>77.090645161290311</c:v>
                </c:pt>
                <c:pt idx="1337">
                  <c:v>77.139999999999986</c:v>
                </c:pt>
                <c:pt idx="1338">
                  <c:v>77.44064516129032</c:v>
                </c:pt>
                <c:pt idx="1339">
                  <c:v>77.313225806451626</c:v>
                </c:pt>
                <c:pt idx="1340">
                  <c:v>76.924838709677402</c:v>
                </c:pt>
                <c:pt idx="1341">
                  <c:v>77.225161290322575</c:v>
                </c:pt>
                <c:pt idx="1342">
                  <c:v>78.047741935483884</c:v>
                </c:pt>
                <c:pt idx="1343">
                  <c:v>78.838387096774198</c:v>
                </c:pt>
                <c:pt idx="1344">
                  <c:v>79.243225806451591</c:v>
                </c:pt>
                <c:pt idx="1345">
                  <c:v>79.166451612903217</c:v>
                </c:pt>
                <c:pt idx="1346">
                  <c:v>78.84225806451613</c:v>
                </c:pt>
                <c:pt idx="1347">
                  <c:v>78.924193548387066</c:v>
                </c:pt>
                <c:pt idx="1348">
                  <c:v>78.968709677419326</c:v>
                </c:pt>
                <c:pt idx="1349">
                  <c:v>78.844193548387082</c:v>
                </c:pt>
                <c:pt idx="1350">
                  <c:v>78.341612903225794</c:v>
                </c:pt>
                <c:pt idx="1351">
                  <c:v>78.579677419354837</c:v>
                </c:pt>
                <c:pt idx="1352">
                  <c:v>78.51096774193546</c:v>
                </c:pt>
                <c:pt idx="1353">
                  <c:v>78.332258064516139</c:v>
                </c:pt>
                <c:pt idx="1354">
                  <c:v>78.160322580645143</c:v>
                </c:pt>
                <c:pt idx="1355">
                  <c:v>77.872580645161307</c:v>
                </c:pt>
                <c:pt idx="1356">
                  <c:v>77.846774193548399</c:v>
                </c:pt>
                <c:pt idx="1357">
                  <c:v>77.756774193548395</c:v>
                </c:pt>
                <c:pt idx="1358">
                  <c:v>77.649354838709684</c:v>
                </c:pt>
                <c:pt idx="1359">
                  <c:v>77.904516129032274</c:v>
                </c:pt>
                <c:pt idx="1360">
                  <c:v>77.780322580645162</c:v>
                </c:pt>
                <c:pt idx="1361">
                  <c:v>79.236451612903224</c:v>
                </c:pt>
                <c:pt idx="1362">
                  <c:v>79.443870967741944</c:v>
                </c:pt>
                <c:pt idx="1363">
                  <c:v>79.432903225806456</c:v>
                </c:pt>
                <c:pt idx="1364">
                  <c:v>79.141612903225806</c:v>
                </c:pt>
                <c:pt idx="1365">
                  <c:v>79.139032258064518</c:v>
                </c:pt>
                <c:pt idx="1366">
                  <c:v>79.71258064516131</c:v>
                </c:pt>
                <c:pt idx="1367">
                  <c:v>79.432258064516148</c:v>
                </c:pt>
                <c:pt idx="1368">
                  <c:v>79.256129032258073</c:v>
                </c:pt>
                <c:pt idx="1369">
                  <c:v>78.694838709677398</c:v>
                </c:pt>
                <c:pt idx="1370">
                  <c:v>78.518709677419324</c:v>
                </c:pt>
                <c:pt idx="1371">
                  <c:v>78.883225806451634</c:v>
                </c:pt>
                <c:pt idx="1372">
                  <c:v>78.776774193548391</c:v>
                </c:pt>
                <c:pt idx="1373">
                  <c:v>79.107419354838726</c:v>
                </c:pt>
                <c:pt idx="1374">
                  <c:v>78.54483870967745</c:v>
                </c:pt>
                <c:pt idx="1375">
                  <c:v>78.704838709677418</c:v>
                </c:pt>
                <c:pt idx="1376">
                  <c:v>78.750322580645147</c:v>
                </c:pt>
                <c:pt idx="1377">
                  <c:v>78.712258064516121</c:v>
                </c:pt>
                <c:pt idx="1378">
                  <c:v>78.809677419354841</c:v>
                </c:pt>
                <c:pt idx="1379">
                  <c:v>78.722580645161287</c:v>
                </c:pt>
                <c:pt idx="1380">
                  <c:v>79.194838709677441</c:v>
                </c:pt>
                <c:pt idx="1381">
                  <c:v>78.593225806451628</c:v>
                </c:pt>
                <c:pt idx="1382">
                  <c:v>78.698387096774184</c:v>
                </c:pt>
                <c:pt idx="1383">
                  <c:v>78.069677419354846</c:v>
                </c:pt>
                <c:pt idx="1384">
                  <c:v>78.315806451612914</c:v>
                </c:pt>
                <c:pt idx="1385">
                  <c:v>78.007419354838689</c:v>
                </c:pt>
                <c:pt idx="1386">
                  <c:v>78.012903225806454</c:v>
                </c:pt>
                <c:pt idx="1387">
                  <c:v>77.838709677419345</c:v>
                </c:pt>
                <c:pt idx="1388">
                  <c:v>78.010000000000005</c:v>
                </c:pt>
                <c:pt idx="1389">
                  <c:v>77.902580645161294</c:v>
                </c:pt>
                <c:pt idx="1390">
                  <c:v>77.349999999999994</c:v>
                </c:pt>
                <c:pt idx="1391">
                  <c:v>77.261290322580663</c:v>
                </c:pt>
                <c:pt idx="1392">
                  <c:v>76.781935483870967</c:v>
                </c:pt>
                <c:pt idx="1393">
                  <c:v>77.004193548387107</c:v>
                </c:pt>
                <c:pt idx="1394">
                  <c:v>77.530322580645162</c:v>
                </c:pt>
                <c:pt idx="1395">
                  <c:v>77.633870967741913</c:v>
                </c:pt>
                <c:pt idx="1396">
                  <c:v>78.118709677419361</c:v>
                </c:pt>
                <c:pt idx="1397">
                  <c:v>78.27129032258064</c:v>
                </c:pt>
                <c:pt idx="1398">
                  <c:v>78.497096774193565</c:v>
                </c:pt>
                <c:pt idx="1399">
                  <c:v>78.221290322580643</c:v>
                </c:pt>
                <c:pt idx="1400">
                  <c:v>78.927419354838705</c:v>
                </c:pt>
                <c:pt idx="1401">
                  <c:v>78.656129032258079</c:v>
                </c:pt>
                <c:pt idx="1402">
                  <c:v>79.503548387096757</c:v>
                </c:pt>
                <c:pt idx="1403">
                  <c:v>79.281612903225806</c:v>
                </c:pt>
                <c:pt idx="1404">
                  <c:v>79.348064516129014</c:v>
                </c:pt>
                <c:pt idx="1405">
                  <c:v>79.745806451612893</c:v>
                </c:pt>
                <c:pt idx="1406">
                  <c:v>80.075483870967744</c:v>
                </c:pt>
                <c:pt idx="1407">
                  <c:v>80.475483870967736</c:v>
                </c:pt>
                <c:pt idx="1408">
                  <c:v>80.13645161290323</c:v>
                </c:pt>
                <c:pt idx="1409">
                  <c:v>81.5</c:v>
                </c:pt>
                <c:pt idx="1410">
                  <c:v>81.587096774193569</c:v>
                </c:pt>
                <c:pt idx="1411">
                  <c:v>81.268064516129044</c:v>
                </c:pt>
                <c:pt idx="1412">
                  <c:v>81.048064516129045</c:v>
                </c:pt>
                <c:pt idx="1413">
                  <c:v>81.040645161290328</c:v>
                </c:pt>
                <c:pt idx="1414">
                  <c:v>81.181935483870944</c:v>
                </c:pt>
                <c:pt idx="1415">
                  <c:v>81.967419354838697</c:v>
                </c:pt>
                <c:pt idx="1416">
                  <c:v>82.131935483870961</c:v>
                </c:pt>
                <c:pt idx="1417">
                  <c:v>82.220645161290321</c:v>
                </c:pt>
                <c:pt idx="1418">
                  <c:v>82.184838709677422</c:v>
                </c:pt>
                <c:pt idx="1419">
                  <c:v>81.927419354838719</c:v>
                </c:pt>
                <c:pt idx="1420">
                  <c:v>81.214193548387072</c:v>
                </c:pt>
                <c:pt idx="1421">
                  <c:v>81.012903225806454</c:v>
                </c:pt>
                <c:pt idx="1422">
                  <c:v>81.178387096774216</c:v>
                </c:pt>
                <c:pt idx="1423">
                  <c:v>80.878709677419366</c:v>
                </c:pt>
                <c:pt idx="1424">
                  <c:v>80.42741935483869</c:v>
                </c:pt>
                <c:pt idx="1425">
                  <c:v>80.086129032258057</c:v>
                </c:pt>
                <c:pt idx="1426">
                  <c:v>80.192903225806461</c:v>
                </c:pt>
                <c:pt idx="1427">
                  <c:v>79.582258064516154</c:v>
                </c:pt>
                <c:pt idx="1428">
                  <c:v>79.05548387096772</c:v>
                </c:pt>
                <c:pt idx="1429">
                  <c:v>79.029032258064518</c:v>
                </c:pt>
                <c:pt idx="1430">
                  <c:v>78.940967741935481</c:v>
                </c:pt>
                <c:pt idx="1431">
                  <c:v>79.176129032258061</c:v>
                </c:pt>
                <c:pt idx="1432">
                  <c:v>78.876129032258049</c:v>
                </c:pt>
                <c:pt idx="1433">
                  <c:v>79.016451612903253</c:v>
                </c:pt>
                <c:pt idx="1434">
                  <c:v>79.065161290322564</c:v>
                </c:pt>
                <c:pt idx="1435">
                  <c:v>78.990645161290317</c:v>
                </c:pt>
                <c:pt idx="1436">
                  <c:v>79.402258064516133</c:v>
                </c:pt>
                <c:pt idx="1437">
                  <c:v>79.681612903225783</c:v>
                </c:pt>
                <c:pt idx="1438">
                  <c:v>79.406774193548387</c:v>
                </c:pt>
                <c:pt idx="1439">
                  <c:v>78.567096774193544</c:v>
                </c:pt>
                <c:pt idx="1440">
                  <c:v>78.525161290322572</c:v>
                </c:pt>
                <c:pt idx="1441">
                  <c:v>78.975483870967736</c:v>
                </c:pt>
                <c:pt idx="1442">
                  <c:v>79.401935483870972</c:v>
                </c:pt>
                <c:pt idx="1443">
                  <c:v>79.357419354838726</c:v>
                </c:pt>
                <c:pt idx="1444">
                  <c:v>79.417419354838714</c:v>
                </c:pt>
                <c:pt idx="1445">
                  <c:v>79.96903225806453</c:v>
                </c:pt>
                <c:pt idx="1446">
                  <c:v>79.769677419354863</c:v>
                </c:pt>
                <c:pt idx="1447">
                  <c:v>79.128387096774205</c:v>
                </c:pt>
                <c:pt idx="1448">
                  <c:v>79.413548387096768</c:v>
                </c:pt>
                <c:pt idx="1449">
                  <c:v>79.513548387096776</c:v>
                </c:pt>
                <c:pt idx="1450">
                  <c:v>79.867419354838702</c:v>
                </c:pt>
                <c:pt idx="1451">
                  <c:v>79.349354838709672</c:v>
                </c:pt>
                <c:pt idx="1452">
                  <c:v>78.816774193548383</c:v>
                </c:pt>
                <c:pt idx="1453">
                  <c:v>79.320645161290344</c:v>
                </c:pt>
                <c:pt idx="1454">
                  <c:v>79.048064516129017</c:v>
                </c:pt>
                <c:pt idx="1455">
                  <c:v>79.069032258064539</c:v>
                </c:pt>
                <c:pt idx="1456">
                  <c:v>78.949999999999974</c:v>
                </c:pt>
                <c:pt idx="1457">
                  <c:v>78.885483870967718</c:v>
                </c:pt>
                <c:pt idx="1458">
                  <c:v>78.641290322580645</c:v>
                </c:pt>
                <c:pt idx="1459">
                  <c:v>78.716129032258081</c:v>
                </c:pt>
                <c:pt idx="1460">
                  <c:v>78.593548387096774</c:v>
                </c:pt>
                <c:pt idx="1461">
                  <c:v>78.767419354838722</c:v>
                </c:pt>
                <c:pt idx="1462">
                  <c:v>78.891290322580645</c:v>
                </c:pt>
                <c:pt idx="1463">
                  <c:v>79.245806451612879</c:v>
                </c:pt>
                <c:pt idx="1464">
                  <c:v>79.145161290322577</c:v>
                </c:pt>
                <c:pt idx="1465">
                  <c:v>79.037096774193557</c:v>
                </c:pt>
                <c:pt idx="1466">
                  <c:v>79.199999999999989</c:v>
                </c:pt>
                <c:pt idx="1467">
                  <c:v>79.33580645161291</c:v>
                </c:pt>
                <c:pt idx="1468">
                  <c:v>79.457096774193559</c:v>
                </c:pt>
                <c:pt idx="1469">
                  <c:v>79.55322580645165</c:v>
                </c:pt>
                <c:pt idx="1470">
                  <c:v>79.881290322580654</c:v>
                </c:pt>
                <c:pt idx="1471">
                  <c:v>79.864516129032253</c:v>
                </c:pt>
                <c:pt idx="1472">
                  <c:v>79.930967741935504</c:v>
                </c:pt>
                <c:pt idx="1473">
                  <c:v>80.003225806451596</c:v>
                </c:pt>
                <c:pt idx="1474">
                  <c:v>79.296774193548387</c:v>
                </c:pt>
                <c:pt idx="1475">
                  <c:v>79.39290322580645</c:v>
                </c:pt>
                <c:pt idx="1476">
                  <c:v>79.497419354838712</c:v>
                </c:pt>
                <c:pt idx="1477">
                  <c:v>79.081612903225817</c:v>
                </c:pt>
                <c:pt idx="1478">
                  <c:v>78.864193548387092</c:v>
                </c:pt>
                <c:pt idx="1479">
                  <c:v>79.116129032258044</c:v>
                </c:pt>
                <c:pt idx="1480">
                  <c:v>79.317419354838705</c:v>
                </c:pt>
                <c:pt idx="1481">
                  <c:v>79.790967741935489</c:v>
                </c:pt>
                <c:pt idx="1482">
                  <c:v>80.150000000000006</c:v>
                </c:pt>
                <c:pt idx="1483">
                  <c:v>80.146451612903206</c:v>
                </c:pt>
                <c:pt idx="1484">
                  <c:v>79.843225806451613</c:v>
                </c:pt>
                <c:pt idx="1485">
                  <c:v>79.570645161290315</c:v>
                </c:pt>
                <c:pt idx="1486">
                  <c:v>80.16096774193548</c:v>
                </c:pt>
                <c:pt idx="1487">
                  <c:v>79.763225806451615</c:v>
                </c:pt>
                <c:pt idx="1488">
                  <c:v>79.919999999999987</c:v>
                </c:pt>
                <c:pt idx="1489">
                  <c:v>80.089354838709681</c:v>
                </c:pt>
                <c:pt idx="1490">
                  <c:v>79.349354838709701</c:v>
                </c:pt>
                <c:pt idx="1491">
                  <c:v>78.678709677419349</c:v>
                </c:pt>
                <c:pt idx="1492">
                  <c:v>78.704516129032257</c:v>
                </c:pt>
                <c:pt idx="1493">
                  <c:v>78.253548387096757</c:v>
                </c:pt>
                <c:pt idx="1494">
                  <c:v>78.058387096774197</c:v>
                </c:pt>
                <c:pt idx="1495">
                  <c:v>77.99612903225804</c:v>
                </c:pt>
                <c:pt idx="1496">
                  <c:v>78.005161290322576</c:v>
                </c:pt>
                <c:pt idx="1497">
                  <c:v>77.419032258064519</c:v>
                </c:pt>
                <c:pt idx="1498">
                  <c:v>77.151935483870957</c:v>
                </c:pt>
                <c:pt idx="1499">
                  <c:v>76.496129032258068</c:v>
                </c:pt>
                <c:pt idx="1500">
                  <c:v>76.972903225806434</c:v>
                </c:pt>
                <c:pt idx="1501">
                  <c:v>76.389999999999972</c:v>
                </c:pt>
                <c:pt idx="1502">
                  <c:v>75.716129032258067</c:v>
                </c:pt>
                <c:pt idx="1503">
                  <c:v>76.085483870967721</c:v>
                </c:pt>
                <c:pt idx="1504">
                  <c:v>75.813225806451612</c:v>
                </c:pt>
                <c:pt idx="1505">
                  <c:v>75.885806451612908</c:v>
                </c:pt>
                <c:pt idx="1506">
                  <c:v>76.301290322580655</c:v>
                </c:pt>
                <c:pt idx="1507">
                  <c:v>76.659677419354836</c:v>
                </c:pt>
                <c:pt idx="1508">
                  <c:v>76.498064516129048</c:v>
                </c:pt>
                <c:pt idx="1509">
                  <c:v>75.862258064516126</c:v>
                </c:pt>
                <c:pt idx="1510">
                  <c:v>75.970322580645146</c:v>
                </c:pt>
                <c:pt idx="1511">
                  <c:v>75.52451612903225</c:v>
                </c:pt>
                <c:pt idx="1512">
                  <c:v>75.87838709677419</c:v>
                </c:pt>
                <c:pt idx="1513">
                  <c:v>75.793548387096791</c:v>
                </c:pt>
                <c:pt idx="1514">
                  <c:v>74.894516129032255</c:v>
                </c:pt>
                <c:pt idx="1515">
                  <c:v>74.719032258064502</c:v>
                </c:pt>
                <c:pt idx="1516">
                  <c:v>74.712903225806443</c:v>
                </c:pt>
                <c:pt idx="1517">
                  <c:v>74.502258064516141</c:v>
                </c:pt>
                <c:pt idx="1518">
                  <c:v>74.962580645161324</c:v>
                </c:pt>
                <c:pt idx="1519">
                  <c:v>75.602903225806457</c:v>
                </c:pt>
                <c:pt idx="1520">
                  <c:v>75.549032258064528</c:v>
                </c:pt>
                <c:pt idx="1521">
                  <c:v>75.723870967741931</c:v>
                </c:pt>
                <c:pt idx="1522">
                  <c:v>75.416774193548392</c:v>
                </c:pt>
                <c:pt idx="1523">
                  <c:v>75.1316129032258</c:v>
                </c:pt>
                <c:pt idx="1524">
                  <c:v>75.615806451612912</c:v>
                </c:pt>
                <c:pt idx="1525">
                  <c:v>75.178709677419377</c:v>
                </c:pt>
                <c:pt idx="1526">
                  <c:v>75.664193548387075</c:v>
                </c:pt>
                <c:pt idx="1527">
                  <c:v>75.597419354838706</c:v>
                </c:pt>
                <c:pt idx="1528">
                  <c:v>75.45870967741935</c:v>
                </c:pt>
                <c:pt idx="1529">
                  <c:v>75.485483870967713</c:v>
                </c:pt>
                <c:pt idx="1530">
                  <c:v>75.362258064516155</c:v>
                </c:pt>
                <c:pt idx="1531">
                  <c:v>75.645161290322577</c:v>
                </c:pt>
                <c:pt idx="1532">
                  <c:v>75.625806451612902</c:v>
                </c:pt>
                <c:pt idx="1533">
                  <c:v>75.27322580645162</c:v>
                </c:pt>
                <c:pt idx="1534">
                  <c:v>74.903225806451601</c:v>
                </c:pt>
                <c:pt idx="1535">
                  <c:v>75.65451612903226</c:v>
                </c:pt>
                <c:pt idx="1536">
                  <c:v>75.295483870967772</c:v>
                </c:pt>
                <c:pt idx="1537">
                  <c:v>74.972580645161287</c:v>
                </c:pt>
                <c:pt idx="1538">
                  <c:v>74.05774193548389</c:v>
                </c:pt>
                <c:pt idx="1539">
                  <c:v>74.043548387096791</c:v>
                </c:pt>
                <c:pt idx="1540">
                  <c:v>73.041935483870972</c:v>
                </c:pt>
                <c:pt idx="1541">
                  <c:v>72.879677419354834</c:v>
                </c:pt>
                <c:pt idx="1542">
                  <c:v>72.72225806451614</c:v>
                </c:pt>
                <c:pt idx="1543">
                  <c:v>72.274193548387103</c:v>
                </c:pt>
                <c:pt idx="1544">
                  <c:v>73.07225806451612</c:v>
                </c:pt>
                <c:pt idx="1545">
                  <c:v>74.437096774193549</c:v>
                </c:pt>
                <c:pt idx="1546">
                  <c:v>74.359032258064531</c:v>
                </c:pt>
                <c:pt idx="1547">
                  <c:v>74.340645161290325</c:v>
                </c:pt>
                <c:pt idx="1548">
                  <c:v>73.672258064516114</c:v>
                </c:pt>
                <c:pt idx="1549">
                  <c:v>74.263225806451629</c:v>
                </c:pt>
                <c:pt idx="1550">
                  <c:v>73.727741935483863</c:v>
                </c:pt>
                <c:pt idx="1551">
                  <c:v>73.442258064516125</c:v>
                </c:pt>
                <c:pt idx="1552">
                  <c:v>73.581290322580614</c:v>
                </c:pt>
                <c:pt idx="1553">
                  <c:v>73.806774193548392</c:v>
                </c:pt>
                <c:pt idx="1554">
                  <c:v>73.736774193548371</c:v>
                </c:pt>
                <c:pt idx="1555">
                  <c:v>73.138064516129035</c:v>
                </c:pt>
                <c:pt idx="1556">
                  <c:v>73.183870967741939</c:v>
                </c:pt>
                <c:pt idx="1557">
                  <c:v>73.208064516129028</c:v>
                </c:pt>
                <c:pt idx="1558">
                  <c:v>75.287419354838704</c:v>
                </c:pt>
                <c:pt idx="1559">
                  <c:v>76.535161290322591</c:v>
                </c:pt>
                <c:pt idx="1560">
                  <c:v>75.687096774193549</c:v>
                </c:pt>
                <c:pt idx="1561">
                  <c:v>74.227419354838688</c:v>
                </c:pt>
                <c:pt idx="1562">
                  <c:v>75.000322580645147</c:v>
                </c:pt>
                <c:pt idx="1563">
                  <c:v>75.775161290322572</c:v>
                </c:pt>
                <c:pt idx="1564">
                  <c:v>76.188387096774207</c:v>
                </c:pt>
                <c:pt idx="1565">
                  <c:v>76.535806451612899</c:v>
                </c:pt>
                <c:pt idx="1566">
                  <c:v>76.361935483870951</c:v>
                </c:pt>
                <c:pt idx="1567">
                  <c:v>75.651290322580621</c:v>
                </c:pt>
                <c:pt idx="1568">
                  <c:v>75.997096774193579</c:v>
                </c:pt>
                <c:pt idx="1569">
                  <c:v>76.149032258064508</c:v>
                </c:pt>
                <c:pt idx="1570">
                  <c:v>76.117419354838702</c:v>
                </c:pt>
                <c:pt idx="1571">
                  <c:v>75.864838709677429</c:v>
                </c:pt>
                <c:pt idx="1572">
                  <c:v>75.753548387096757</c:v>
                </c:pt>
                <c:pt idx="1573">
                  <c:v>76.098709677419336</c:v>
                </c:pt>
                <c:pt idx="1574">
                  <c:v>76.473870967741931</c:v>
                </c:pt>
                <c:pt idx="1575">
                  <c:v>76.34</c:v>
                </c:pt>
                <c:pt idx="1576">
                  <c:v>76.586774193548379</c:v>
                </c:pt>
                <c:pt idx="1577">
                  <c:v>76.627741935483868</c:v>
                </c:pt>
                <c:pt idx="1578">
                  <c:v>76.582903225806461</c:v>
                </c:pt>
                <c:pt idx="1579">
                  <c:v>76.243225806451591</c:v>
                </c:pt>
                <c:pt idx="1580">
                  <c:v>76.730967741935473</c:v>
                </c:pt>
                <c:pt idx="1581">
                  <c:v>76.416774193548392</c:v>
                </c:pt>
                <c:pt idx="1582">
                  <c:v>76.773870967741942</c:v>
                </c:pt>
                <c:pt idx="1583">
                  <c:v>76.583870967741944</c:v>
                </c:pt>
                <c:pt idx="1584">
                  <c:v>76.649677419354816</c:v>
                </c:pt>
                <c:pt idx="1585">
                  <c:v>77.39612903225806</c:v>
                </c:pt>
                <c:pt idx="1586">
                  <c:v>77.794838709677435</c:v>
                </c:pt>
                <c:pt idx="1587">
                  <c:v>76.937419354838724</c:v>
                </c:pt>
                <c:pt idx="1588">
                  <c:v>77.593548387096774</c:v>
                </c:pt>
                <c:pt idx="1589">
                  <c:v>77.45193548387094</c:v>
                </c:pt>
                <c:pt idx="1590">
                  <c:v>77.263870967741937</c:v>
                </c:pt>
                <c:pt idx="1591">
                  <c:v>77.850645161290331</c:v>
                </c:pt>
                <c:pt idx="1592">
                  <c:v>78.192580645161314</c:v>
                </c:pt>
                <c:pt idx="1593">
                  <c:v>77.505161290322576</c:v>
                </c:pt>
                <c:pt idx="1594">
                  <c:v>76.830645161290292</c:v>
                </c:pt>
                <c:pt idx="1595">
                  <c:v>76.787741935483879</c:v>
                </c:pt>
                <c:pt idx="1596">
                  <c:v>76.899032258064508</c:v>
                </c:pt>
                <c:pt idx="1597">
                  <c:v>77.225806451612883</c:v>
                </c:pt>
                <c:pt idx="1598">
                  <c:v>76.591612903225808</c:v>
                </c:pt>
                <c:pt idx="1599">
                  <c:v>76.69</c:v>
                </c:pt>
                <c:pt idx="1600">
                  <c:v>77.683548387096792</c:v>
                </c:pt>
                <c:pt idx="1601">
                  <c:v>76.406129032258065</c:v>
                </c:pt>
                <c:pt idx="1602">
                  <c:v>78.515806451612917</c:v>
                </c:pt>
                <c:pt idx="1603">
                  <c:v>79.080967741935481</c:v>
                </c:pt>
                <c:pt idx="1604">
                  <c:v>80.000645161290322</c:v>
                </c:pt>
                <c:pt idx="1605">
                  <c:v>79.805161290322573</c:v>
                </c:pt>
                <c:pt idx="1606">
                  <c:v>79.18225806451612</c:v>
                </c:pt>
                <c:pt idx="1607">
                  <c:v>79.501612903225833</c:v>
                </c:pt>
                <c:pt idx="1608">
                  <c:v>79.453870967741935</c:v>
                </c:pt>
                <c:pt idx="1609">
                  <c:v>80.314516129032256</c:v>
                </c:pt>
                <c:pt idx="1610">
                  <c:v>79.758387096774186</c:v>
                </c:pt>
                <c:pt idx="1611">
                  <c:v>80.146451612903221</c:v>
                </c:pt>
                <c:pt idx="1612">
                  <c:v>80.273870967741928</c:v>
                </c:pt>
                <c:pt idx="1613">
                  <c:v>80.498387096774181</c:v>
                </c:pt>
                <c:pt idx="1614">
                  <c:v>81.045161290322568</c:v>
                </c:pt>
                <c:pt idx="1615">
                  <c:v>80.852580645161297</c:v>
                </c:pt>
                <c:pt idx="1616">
                  <c:v>80.957096774193559</c:v>
                </c:pt>
                <c:pt idx="1617">
                  <c:v>80.660645161290304</c:v>
                </c:pt>
                <c:pt idx="1618">
                  <c:v>80.335483870967749</c:v>
                </c:pt>
                <c:pt idx="1619">
                  <c:v>80.773225806451606</c:v>
                </c:pt>
                <c:pt idx="1620">
                  <c:v>80.993870967741913</c:v>
                </c:pt>
                <c:pt idx="1621">
                  <c:v>80.798064516129045</c:v>
                </c:pt>
                <c:pt idx="1622">
                  <c:v>80.993225806451605</c:v>
                </c:pt>
                <c:pt idx="1623">
                  <c:v>80.658709677419338</c:v>
                </c:pt>
                <c:pt idx="1624">
                  <c:v>80.433548387096778</c:v>
                </c:pt>
                <c:pt idx="1625">
                  <c:v>80.583870967741959</c:v>
                </c:pt>
                <c:pt idx="1626">
                  <c:v>80.456774193548384</c:v>
                </c:pt>
                <c:pt idx="1627">
                  <c:v>79.970645161290307</c:v>
                </c:pt>
                <c:pt idx="1628">
                  <c:v>80.398064516129025</c:v>
                </c:pt>
                <c:pt idx="1629">
                  <c:v>80.793548387096791</c:v>
                </c:pt>
                <c:pt idx="1630">
                  <c:v>80.747419354838698</c:v>
                </c:pt>
                <c:pt idx="1631">
                  <c:v>80.222903225806462</c:v>
                </c:pt>
                <c:pt idx="1632">
                  <c:v>79.683870967741925</c:v>
                </c:pt>
                <c:pt idx="1633">
                  <c:v>80.849354838709687</c:v>
                </c:pt>
                <c:pt idx="1634">
                  <c:v>81.480967741935487</c:v>
                </c:pt>
                <c:pt idx="1635">
                  <c:v>81.463225806451632</c:v>
                </c:pt>
                <c:pt idx="1636">
                  <c:v>80.991612903225814</c:v>
                </c:pt>
                <c:pt idx="1637">
                  <c:v>81.26709677419359</c:v>
                </c:pt>
                <c:pt idx="1638">
                  <c:v>81.606451612903228</c:v>
                </c:pt>
                <c:pt idx="1639">
                  <c:v>81.58741935483873</c:v>
                </c:pt>
                <c:pt idx="1640">
                  <c:v>81.736774193548413</c:v>
                </c:pt>
                <c:pt idx="1641">
                  <c:v>81.627741935483868</c:v>
                </c:pt>
                <c:pt idx="1642">
                  <c:v>81.599677419354848</c:v>
                </c:pt>
                <c:pt idx="1643">
                  <c:v>81.219999999999985</c:v>
                </c:pt>
                <c:pt idx="1644">
                  <c:v>81.737419354838693</c:v>
                </c:pt>
                <c:pt idx="1645">
                  <c:v>81.905806451612918</c:v>
                </c:pt>
                <c:pt idx="1646">
                  <c:v>81.115806451612897</c:v>
                </c:pt>
                <c:pt idx="1647">
                  <c:v>81.080322580645159</c:v>
                </c:pt>
                <c:pt idx="1648">
                  <c:v>81.144838709677416</c:v>
                </c:pt>
                <c:pt idx="1649">
                  <c:v>80.762580645161265</c:v>
                </c:pt>
                <c:pt idx="1650">
                  <c:v>81.112580645161287</c:v>
                </c:pt>
                <c:pt idx="1651">
                  <c:v>78.709032258064511</c:v>
                </c:pt>
                <c:pt idx="1652">
                  <c:v>77.805161290322602</c:v>
                </c:pt>
                <c:pt idx="1653">
                  <c:v>77.420645161290295</c:v>
                </c:pt>
                <c:pt idx="1654">
                  <c:v>77.516129032258078</c:v>
                </c:pt>
                <c:pt idx="1655">
                  <c:v>78.945483870967735</c:v>
                </c:pt>
                <c:pt idx="1656">
                  <c:v>78.449999999999989</c:v>
                </c:pt>
                <c:pt idx="1657">
                  <c:v>78.437096774193549</c:v>
                </c:pt>
                <c:pt idx="1658">
                  <c:v>78.102258064516107</c:v>
                </c:pt>
                <c:pt idx="1659">
                  <c:v>77.88000000000001</c:v>
                </c:pt>
                <c:pt idx="1660">
                  <c:v>78.219354838709691</c:v>
                </c:pt>
                <c:pt idx="1661">
                  <c:v>77.604838709677409</c:v>
                </c:pt>
                <c:pt idx="1662">
                  <c:v>77.877096774193546</c:v>
                </c:pt>
                <c:pt idx="1663">
                  <c:v>77.487419354838693</c:v>
                </c:pt>
                <c:pt idx="1664">
                  <c:v>78.03935483870967</c:v>
                </c:pt>
                <c:pt idx="1665">
                  <c:v>77.96258064516131</c:v>
                </c:pt>
                <c:pt idx="1666">
                  <c:v>77.223548387096784</c:v>
                </c:pt>
                <c:pt idx="1667">
                  <c:v>76.787741935483879</c:v>
                </c:pt>
                <c:pt idx="1668">
                  <c:v>76.872580645161293</c:v>
                </c:pt>
                <c:pt idx="1669">
                  <c:v>76.940967741935452</c:v>
                </c:pt>
                <c:pt idx="1670">
                  <c:v>76.530967741935484</c:v>
                </c:pt>
                <c:pt idx="1671">
                  <c:v>76.476129032258058</c:v>
                </c:pt>
                <c:pt idx="1672">
                  <c:v>75.814193548387124</c:v>
                </c:pt>
                <c:pt idx="1673">
                  <c:v>76.31</c:v>
                </c:pt>
                <c:pt idx="1674">
                  <c:v>76.22225806451614</c:v>
                </c:pt>
                <c:pt idx="1675">
                  <c:v>75.791935483870972</c:v>
                </c:pt>
                <c:pt idx="1676">
                  <c:v>75.71838709677418</c:v>
                </c:pt>
                <c:pt idx="1677">
                  <c:v>74.956129032258076</c:v>
                </c:pt>
                <c:pt idx="1678">
                  <c:v>74.863548387096756</c:v>
                </c:pt>
                <c:pt idx="1679">
                  <c:v>75.339999999999975</c:v>
                </c:pt>
                <c:pt idx="1680">
                  <c:v>74.701935483870969</c:v>
                </c:pt>
                <c:pt idx="1681">
                  <c:v>75.575161290322583</c:v>
                </c:pt>
                <c:pt idx="1682">
                  <c:v>77.159999999999982</c:v>
                </c:pt>
                <c:pt idx="1683">
                  <c:v>76.85870967741937</c:v>
                </c:pt>
                <c:pt idx="1684">
                  <c:v>77.631935483870961</c:v>
                </c:pt>
                <c:pt idx="1685">
                  <c:v>77.243870967741927</c:v>
                </c:pt>
                <c:pt idx="1686">
                  <c:v>77.804838709677426</c:v>
                </c:pt>
                <c:pt idx="1687">
                  <c:v>76.969354838709648</c:v>
                </c:pt>
                <c:pt idx="1688">
                  <c:v>76.39967741935483</c:v>
                </c:pt>
                <c:pt idx="1689">
                  <c:v>76.059032258064519</c:v>
                </c:pt>
                <c:pt idx="1690">
                  <c:v>76.138709677419342</c:v>
                </c:pt>
                <c:pt idx="1691">
                  <c:v>75.91935483870968</c:v>
                </c:pt>
                <c:pt idx="1692">
                  <c:v>76.119354838709683</c:v>
                </c:pt>
                <c:pt idx="1693">
                  <c:v>75.239999999999995</c:v>
                </c:pt>
                <c:pt idx="1694">
                  <c:v>75.256774193548395</c:v>
                </c:pt>
                <c:pt idx="1695">
                  <c:v>75.176129032258075</c:v>
                </c:pt>
                <c:pt idx="1696">
                  <c:v>74.793870967741924</c:v>
                </c:pt>
                <c:pt idx="1697">
                  <c:v>74.982580645161278</c:v>
                </c:pt>
                <c:pt idx="1698">
                  <c:v>74.383225806451605</c:v>
                </c:pt>
                <c:pt idx="1699">
                  <c:v>74.268387096774205</c:v>
                </c:pt>
                <c:pt idx="1700">
                  <c:v>75.687419354838724</c:v>
                </c:pt>
                <c:pt idx="1701">
                  <c:v>76.528387096774196</c:v>
                </c:pt>
                <c:pt idx="1702">
                  <c:v>76.401612903225796</c:v>
                </c:pt>
                <c:pt idx="1703">
                  <c:v>76.175161290322578</c:v>
                </c:pt>
                <c:pt idx="1704">
                  <c:v>75.71709677419355</c:v>
                </c:pt>
                <c:pt idx="1705">
                  <c:v>75.946129032258057</c:v>
                </c:pt>
                <c:pt idx="1706">
                  <c:v>76.503548387096785</c:v>
                </c:pt>
                <c:pt idx="1707">
                  <c:v>76.153225806451616</c:v>
                </c:pt>
                <c:pt idx="1708">
                  <c:v>76.66096774193548</c:v>
                </c:pt>
                <c:pt idx="1709">
                  <c:v>76.30612903225807</c:v>
                </c:pt>
                <c:pt idx="1710">
                  <c:v>77.135483870967718</c:v>
                </c:pt>
                <c:pt idx="1711">
                  <c:v>76.337741935483862</c:v>
                </c:pt>
                <c:pt idx="1712">
                  <c:v>76.954193548387096</c:v>
                </c:pt>
                <c:pt idx="1713">
                  <c:v>77.290645161290314</c:v>
                </c:pt>
                <c:pt idx="1714">
                  <c:v>76.265161290322538</c:v>
                </c:pt>
                <c:pt idx="1715">
                  <c:v>76.543548387096806</c:v>
                </c:pt>
                <c:pt idx="1716">
                  <c:v>76.224838709677414</c:v>
                </c:pt>
                <c:pt idx="1717">
                  <c:v>75.612903225806448</c:v>
                </c:pt>
                <c:pt idx="1718">
                  <c:v>75.25516129032259</c:v>
                </c:pt>
                <c:pt idx="1719">
                  <c:v>75.385483870967732</c:v>
                </c:pt>
                <c:pt idx="1720">
                  <c:v>75.16</c:v>
                </c:pt>
                <c:pt idx="1721">
                  <c:v>75.637741935483874</c:v>
                </c:pt>
                <c:pt idx="1722">
                  <c:v>75.703870967741921</c:v>
                </c:pt>
                <c:pt idx="1723">
                  <c:v>75.938709677419354</c:v>
                </c:pt>
                <c:pt idx="1724">
                  <c:v>75.471290322580629</c:v>
                </c:pt>
                <c:pt idx="1725">
                  <c:v>75.177419354838719</c:v>
                </c:pt>
                <c:pt idx="1726">
                  <c:v>75.022580645161298</c:v>
                </c:pt>
                <c:pt idx="1727">
                  <c:v>75.094193548387082</c:v>
                </c:pt>
                <c:pt idx="1728">
                  <c:v>74.600967741935477</c:v>
                </c:pt>
                <c:pt idx="1729">
                  <c:v>74.525161290322572</c:v>
                </c:pt>
                <c:pt idx="1730">
                  <c:v>74.068387096774188</c:v>
                </c:pt>
                <c:pt idx="1731">
                  <c:v>73.816451612903222</c:v>
                </c:pt>
                <c:pt idx="1732">
                  <c:v>74.486451612903224</c:v>
                </c:pt>
                <c:pt idx="1733">
                  <c:v>74.303870967741943</c:v>
                </c:pt>
                <c:pt idx="1734">
                  <c:v>74.022580645161284</c:v>
                </c:pt>
                <c:pt idx="1735">
                  <c:v>73.946774193548364</c:v>
                </c:pt>
                <c:pt idx="1736">
                  <c:v>73.279354838709693</c:v>
                </c:pt>
                <c:pt idx="1737">
                  <c:v>73.578709677419369</c:v>
                </c:pt>
                <c:pt idx="1738">
                  <c:v>74.673870967741934</c:v>
                </c:pt>
                <c:pt idx="1739">
                  <c:v>73.680645161290315</c:v>
                </c:pt>
                <c:pt idx="1740">
                  <c:v>73.247096774193537</c:v>
                </c:pt>
                <c:pt idx="1741">
                  <c:v>73.318387096774202</c:v>
                </c:pt>
                <c:pt idx="1742">
                  <c:v>73.09999999999998</c:v>
                </c:pt>
                <c:pt idx="1743">
                  <c:v>72.953225806451599</c:v>
                </c:pt>
                <c:pt idx="1744">
                  <c:v>73.341290322580647</c:v>
                </c:pt>
                <c:pt idx="1745">
                  <c:v>72.485806451612916</c:v>
                </c:pt>
                <c:pt idx="1746">
                  <c:v>71.892258064516113</c:v>
                </c:pt>
                <c:pt idx="1747">
                  <c:v>70.935161290322611</c:v>
                </c:pt>
                <c:pt idx="1748">
                  <c:v>71.667419354838714</c:v>
                </c:pt>
                <c:pt idx="1749">
                  <c:v>71.649032258064494</c:v>
                </c:pt>
                <c:pt idx="1750">
                  <c:v>71.141290322580645</c:v>
                </c:pt>
                <c:pt idx="1751">
                  <c:v>71.170645161290324</c:v>
                </c:pt>
                <c:pt idx="1752">
                  <c:v>71.355483870967745</c:v>
                </c:pt>
                <c:pt idx="1753">
                  <c:v>72.399354838709669</c:v>
                </c:pt>
                <c:pt idx="1754">
                  <c:v>72.463225806451618</c:v>
                </c:pt>
                <c:pt idx="1755">
                  <c:v>73.334193548387105</c:v>
                </c:pt>
                <c:pt idx="1756">
                  <c:v>72.861935483870965</c:v>
                </c:pt>
                <c:pt idx="1757">
                  <c:v>71.528709677419357</c:v>
                </c:pt>
                <c:pt idx="1758">
                  <c:v>70.513225806451587</c:v>
                </c:pt>
                <c:pt idx="1759">
                  <c:v>70.733548387096775</c:v>
                </c:pt>
                <c:pt idx="1760">
                  <c:v>70.143548387096772</c:v>
                </c:pt>
                <c:pt idx="1761">
                  <c:v>71.022903225806445</c:v>
                </c:pt>
                <c:pt idx="1762">
                  <c:v>69.634838709677425</c:v>
                </c:pt>
                <c:pt idx="1763">
                  <c:v>69.445161290322588</c:v>
                </c:pt>
                <c:pt idx="1764">
                  <c:v>70.234193548387097</c:v>
                </c:pt>
                <c:pt idx="1765">
                  <c:v>69.568064516129027</c:v>
                </c:pt>
                <c:pt idx="1766">
                  <c:v>70.62516129032258</c:v>
                </c:pt>
                <c:pt idx="1767">
                  <c:v>70.325806451612905</c:v>
                </c:pt>
                <c:pt idx="1768">
                  <c:v>71.625806451612902</c:v>
                </c:pt>
                <c:pt idx="1769">
                  <c:v>71.101612903225799</c:v>
                </c:pt>
                <c:pt idx="1770">
                  <c:v>70.63645161290323</c:v>
                </c:pt>
                <c:pt idx="1771">
                  <c:v>71.067096774193544</c:v>
                </c:pt>
                <c:pt idx="1772">
                  <c:v>71.85870967741937</c:v>
                </c:pt>
                <c:pt idx="1773">
                  <c:v>72.246451612903243</c:v>
                </c:pt>
                <c:pt idx="1774">
                  <c:v>71.75516129032259</c:v>
                </c:pt>
                <c:pt idx="1775">
                  <c:v>72.685806451612905</c:v>
                </c:pt>
                <c:pt idx="1776">
                  <c:v>73.505483870967751</c:v>
                </c:pt>
                <c:pt idx="1777">
                  <c:v>73.78806451612904</c:v>
                </c:pt>
                <c:pt idx="1778">
                  <c:v>73.162580645161299</c:v>
                </c:pt>
                <c:pt idx="1779">
                  <c:v>73.230322580645137</c:v>
                </c:pt>
                <c:pt idx="1780">
                  <c:v>73.37354838709679</c:v>
                </c:pt>
                <c:pt idx="1781">
                  <c:v>72.758064516129053</c:v>
                </c:pt>
                <c:pt idx="1782">
                  <c:v>72.049032258064514</c:v>
                </c:pt>
                <c:pt idx="1783">
                  <c:v>71.344838709677418</c:v>
                </c:pt>
                <c:pt idx="1784">
                  <c:v>72.588064516129037</c:v>
                </c:pt>
                <c:pt idx="1785">
                  <c:v>73.395483870967752</c:v>
                </c:pt>
                <c:pt idx="1786">
                  <c:v>72.233548387096761</c:v>
                </c:pt>
                <c:pt idx="1787">
                  <c:v>71.59709677419356</c:v>
                </c:pt>
                <c:pt idx="1788">
                  <c:v>70.974838709677428</c:v>
                </c:pt>
                <c:pt idx="1789">
                  <c:v>71.78290322580645</c:v>
                </c:pt>
                <c:pt idx="1790">
                  <c:v>71.790322580645196</c:v>
                </c:pt>
                <c:pt idx="1791">
                  <c:v>72.664193548387118</c:v>
                </c:pt>
                <c:pt idx="1792">
                  <c:v>72.623225806451615</c:v>
                </c:pt>
                <c:pt idx="1793">
                  <c:v>72.636451612903215</c:v>
                </c:pt>
                <c:pt idx="1794">
                  <c:v>71.031612903225792</c:v>
                </c:pt>
                <c:pt idx="1795">
                  <c:v>71.329677419354823</c:v>
                </c:pt>
                <c:pt idx="1796">
                  <c:v>71.816129032258047</c:v>
                </c:pt>
                <c:pt idx="1797">
                  <c:v>71.23387096774195</c:v>
                </c:pt>
                <c:pt idx="1798">
                  <c:v>72.093548387096774</c:v>
                </c:pt>
                <c:pt idx="1799">
                  <c:v>71.805806451612909</c:v>
                </c:pt>
                <c:pt idx="1800">
                  <c:v>71.464838709677394</c:v>
                </c:pt>
                <c:pt idx="1801">
                  <c:v>71.401612903225782</c:v>
                </c:pt>
                <c:pt idx="1802">
                  <c:v>70.543225806451616</c:v>
                </c:pt>
                <c:pt idx="1803">
                  <c:v>70.92096774193547</c:v>
                </c:pt>
                <c:pt idx="1804">
                  <c:v>70.520322580645157</c:v>
                </c:pt>
                <c:pt idx="1805">
                  <c:v>69.571612903225798</c:v>
                </c:pt>
                <c:pt idx="1806">
                  <c:v>69.606129032258067</c:v>
                </c:pt>
                <c:pt idx="1807">
                  <c:v>68.533548387096786</c:v>
                </c:pt>
                <c:pt idx="1808">
                  <c:v>69.115161290322575</c:v>
                </c:pt>
                <c:pt idx="1809">
                  <c:v>70.121935483870956</c:v>
                </c:pt>
                <c:pt idx="1810">
                  <c:v>69.887741935483874</c:v>
                </c:pt>
                <c:pt idx="1811">
                  <c:v>69.549032258064514</c:v>
                </c:pt>
                <c:pt idx="1812">
                  <c:v>70.008709677419361</c:v>
                </c:pt>
                <c:pt idx="1813">
                  <c:v>70.756129032258073</c:v>
                </c:pt>
                <c:pt idx="1814">
                  <c:v>70.723225806451595</c:v>
                </c:pt>
                <c:pt idx="1815">
                  <c:v>71.039677419354859</c:v>
                </c:pt>
                <c:pt idx="1816">
                  <c:v>71.471290322580657</c:v>
                </c:pt>
                <c:pt idx="1817">
                  <c:v>70.882903225806444</c:v>
                </c:pt>
                <c:pt idx="1818">
                  <c:v>71.304193548387104</c:v>
                </c:pt>
                <c:pt idx="1819">
                  <c:v>71.414838709677412</c:v>
                </c:pt>
                <c:pt idx="1820">
                  <c:v>71.802580645161285</c:v>
                </c:pt>
                <c:pt idx="1821">
                  <c:v>71.85838709677418</c:v>
                </c:pt>
                <c:pt idx="1822">
                  <c:v>72.117096774193556</c:v>
                </c:pt>
                <c:pt idx="1823">
                  <c:v>72.372258064516132</c:v>
                </c:pt>
                <c:pt idx="1824">
                  <c:v>70.982258064516103</c:v>
                </c:pt>
                <c:pt idx="1825">
                  <c:v>70.918387096774197</c:v>
                </c:pt>
                <c:pt idx="1826">
                  <c:v>71.004516129032254</c:v>
                </c:pt>
                <c:pt idx="1827">
                  <c:v>70.897096774193528</c:v>
                </c:pt>
                <c:pt idx="1828">
                  <c:v>70.260322580645166</c:v>
                </c:pt>
                <c:pt idx="1829">
                  <c:v>69.61193548387098</c:v>
                </c:pt>
                <c:pt idx="1830">
                  <c:v>70.331290322580642</c:v>
                </c:pt>
                <c:pt idx="1831">
                  <c:v>70.663548387096768</c:v>
                </c:pt>
                <c:pt idx="1832">
                  <c:v>70.559032258064505</c:v>
                </c:pt>
                <c:pt idx="1833">
                  <c:v>70.28161290322582</c:v>
                </c:pt>
                <c:pt idx="1834">
                  <c:v>69.413225806451621</c:v>
                </c:pt>
                <c:pt idx="1835">
                  <c:v>68.854193548387101</c:v>
                </c:pt>
                <c:pt idx="1836">
                  <c:v>69.421935483870968</c:v>
                </c:pt>
                <c:pt idx="1837">
                  <c:v>68.321612903225827</c:v>
                </c:pt>
                <c:pt idx="1838">
                  <c:v>67.477741935483863</c:v>
                </c:pt>
                <c:pt idx="1839">
                  <c:v>67.426451612903207</c:v>
                </c:pt>
                <c:pt idx="1840">
                  <c:v>66.748387096774181</c:v>
                </c:pt>
                <c:pt idx="1841">
                  <c:v>66.75193548387098</c:v>
                </c:pt>
                <c:pt idx="1842">
                  <c:v>68.073870967741925</c:v>
                </c:pt>
                <c:pt idx="1843">
                  <c:v>67.452258064516144</c:v>
                </c:pt>
                <c:pt idx="1844">
                  <c:v>67.462258064516121</c:v>
                </c:pt>
                <c:pt idx="1845">
                  <c:v>67.257419354838717</c:v>
                </c:pt>
                <c:pt idx="1846">
                  <c:v>68.084193548387105</c:v>
                </c:pt>
                <c:pt idx="1847">
                  <c:v>67.657419354838694</c:v>
                </c:pt>
                <c:pt idx="1848">
                  <c:v>68.346129032258062</c:v>
                </c:pt>
                <c:pt idx="1849">
                  <c:v>68.34032258064515</c:v>
                </c:pt>
                <c:pt idx="1850">
                  <c:v>67.199354838709681</c:v>
                </c:pt>
                <c:pt idx="1851">
                  <c:v>66.425161290322592</c:v>
                </c:pt>
                <c:pt idx="1852">
                  <c:v>66.552580645161299</c:v>
                </c:pt>
                <c:pt idx="1853">
                  <c:v>66.142580645161274</c:v>
                </c:pt>
                <c:pt idx="1854">
                  <c:v>65.980322580645151</c:v>
                </c:pt>
                <c:pt idx="1855">
                  <c:v>67.15967741935485</c:v>
                </c:pt>
                <c:pt idx="1856">
                  <c:v>65.775483870967747</c:v>
                </c:pt>
                <c:pt idx="1857">
                  <c:v>66.757096774193556</c:v>
                </c:pt>
                <c:pt idx="1858">
                  <c:v>66.276129032258083</c:v>
                </c:pt>
                <c:pt idx="1859">
                  <c:v>65.335161290322574</c:v>
                </c:pt>
                <c:pt idx="1860">
                  <c:v>66.753225806451596</c:v>
                </c:pt>
                <c:pt idx="1861">
                  <c:v>67.101290322580653</c:v>
                </c:pt>
                <c:pt idx="1862">
                  <c:v>67.099677419354833</c:v>
                </c:pt>
                <c:pt idx="1863">
                  <c:v>65.95225806451613</c:v>
                </c:pt>
                <c:pt idx="1864">
                  <c:v>63.962903225806457</c:v>
                </c:pt>
                <c:pt idx="1865">
                  <c:v>64.767741935483883</c:v>
                </c:pt>
                <c:pt idx="1866">
                  <c:v>67.07903225806453</c:v>
                </c:pt>
                <c:pt idx="1867">
                  <c:v>68.907419354838709</c:v>
                </c:pt>
                <c:pt idx="1868">
                  <c:v>69.515806451612917</c:v>
                </c:pt>
                <c:pt idx="1869">
                  <c:v>69.933548387096792</c:v>
                </c:pt>
                <c:pt idx="1870">
                  <c:v>70.086451612903204</c:v>
                </c:pt>
                <c:pt idx="1871">
                  <c:v>70.176774193548383</c:v>
                </c:pt>
                <c:pt idx="1872">
                  <c:v>69.82096774193549</c:v>
                </c:pt>
                <c:pt idx="1873">
                  <c:v>69.924838709677417</c:v>
                </c:pt>
                <c:pt idx="1874">
                  <c:v>69.933548387096778</c:v>
                </c:pt>
                <c:pt idx="1875">
                  <c:v>70.150322580645152</c:v>
                </c:pt>
                <c:pt idx="1876">
                  <c:v>69.908709677419338</c:v>
                </c:pt>
                <c:pt idx="1877">
                  <c:v>70.371290322580634</c:v>
                </c:pt>
                <c:pt idx="1878">
                  <c:v>70.608709677419355</c:v>
                </c:pt>
                <c:pt idx="1879">
                  <c:v>69.87967741935482</c:v>
                </c:pt>
                <c:pt idx="1880">
                  <c:v>69.707096774193545</c:v>
                </c:pt>
                <c:pt idx="1881">
                  <c:v>69.520967741935493</c:v>
                </c:pt>
                <c:pt idx="1882">
                  <c:v>69.405161290322582</c:v>
                </c:pt>
                <c:pt idx="1883">
                  <c:v>69.226451612903219</c:v>
                </c:pt>
                <c:pt idx="1884">
                  <c:v>68.924516129032241</c:v>
                </c:pt>
                <c:pt idx="1885">
                  <c:v>68.209354838709686</c:v>
                </c:pt>
                <c:pt idx="1886">
                  <c:v>68.200645161290325</c:v>
                </c:pt>
                <c:pt idx="1887">
                  <c:v>68.555806451612909</c:v>
                </c:pt>
                <c:pt idx="1888">
                  <c:v>68.913225806451607</c:v>
                </c:pt>
                <c:pt idx="1889">
                  <c:v>68.624193548387098</c:v>
                </c:pt>
                <c:pt idx="1890">
                  <c:v>68.827741935483871</c:v>
                </c:pt>
                <c:pt idx="1891">
                  <c:v>68.73387096774195</c:v>
                </c:pt>
                <c:pt idx="1892">
                  <c:v>68.836451612903218</c:v>
                </c:pt>
                <c:pt idx="1893">
                  <c:v>68.182258064516134</c:v>
                </c:pt>
                <c:pt idx="1894">
                  <c:v>68.454516129032257</c:v>
                </c:pt>
                <c:pt idx="1895">
                  <c:v>68.421612903225807</c:v>
                </c:pt>
                <c:pt idx="1896">
                  <c:v>67.742258064516122</c:v>
                </c:pt>
                <c:pt idx="1897">
                  <c:v>67.061935483870968</c:v>
                </c:pt>
                <c:pt idx="1898">
                  <c:v>67.081612903225803</c:v>
                </c:pt>
                <c:pt idx="1899">
                  <c:v>67.717741935483872</c:v>
                </c:pt>
                <c:pt idx="1900">
                  <c:v>66.430000000000007</c:v>
                </c:pt>
                <c:pt idx="1901">
                  <c:v>67.143225806451611</c:v>
                </c:pt>
                <c:pt idx="1902">
                  <c:v>67.19225806451611</c:v>
                </c:pt>
                <c:pt idx="1903">
                  <c:v>66.395161290322591</c:v>
                </c:pt>
                <c:pt idx="1904">
                  <c:v>66.456451612903209</c:v>
                </c:pt>
                <c:pt idx="1905">
                  <c:v>67.604838709677409</c:v>
                </c:pt>
                <c:pt idx="1906">
                  <c:v>67.486774193548385</c:v>
                </c:pt>
                <c:pt idx="1907">
                  <c:v>67.644193548387094</c:v>
                </c:pt>
                <c:pt idx="1908">
                  <c:v>67.909677419354836</c:v>
                </c:pt>
                <c:pt idx="1909">
                  <c:v>68.182580645161281</c:v>
                </c:pt>
                <c:pt idx="1910">
                  <c:v>68.004838709677429</c:v>
                </c:pt>
                <c:pt idx="1911">
                  <c:v>68.042258064516119</c:v>
                </c:pt>
                <c:pt idx="1912">
                  <c:v>67.383548387096766</c:v>
                </c:pt>
                <c:pt idx="1913">
                  <c:v>67.068709677419349</c:v>
                </c:pt>
                <c:pt idx="1914">
                  <c:v>66.31</c:v>
                </c:pt>
                <c:pt idx="1915">
                  <c:v>66.899999999999991</c:v>
                </c:pt>
                <c:pt idx="1916">
                  <c:v>67.1232258064516</c:v>
                </c:pt>
                <c:pt idx="1917">
                  <c:v>67.214516129032262</c:v>
                </c:pt>
                <c:pt idx="1918">
                  <c:v>66.631290322580639</c:v>
                </c:pt>
                <c:pt idx="1919">
                  <c:v>66.393225806451596</c:v>
                </c:pt>
                <c:pt idx="1920">
                  <c:v>66.445806451612896</c:v>
                </c:pt>
                <c:pt idx="1921">
                  <c:v>67.244516129032249</c:v>
                </c:pt>
                <c:pt idx="1922">
                  <c:v>67.858064516129033</c:v>
                </c:pt>
                <c:pt idx="1923">
                  <c:v>67.845806451612901</c:v>
                </c:pt>
                <c:pt idx="1924">
                  <c:v>68.047419354838723</c:v>
                </c:pt>
                <c:pt idx="1925">
                  <c:v>67.989032258064526</c:v>
                </c:pt>
                <c:pt idx="1926">
                  <c:v>68.475806451612883</c:v>
                </c:pt>
                <c:pt idx="1927">
                  <c:v>68.531935483870981</c:v>
                </c:pt>
                <c:pt idx="1928">
                  <c:v>68.170645161290338</c:v>
                </c:pt>
                <c:pt idx="1929">
                  <c:v>68.687419354838738</c:v>
                </c:pt>
                <c:pt idx="1930">
                  <c:v>68.933870967741939</c:v>
                </c:pt>
                <c:pt idx="1931">
                  <c:v>68.97</c:v>
                </c:pt>
                <c:pt idx="1932">
                  <c:v>69.041290322580636</c:v>
                </c:pt>
                <c:pt idx="1933">
                  <c:v>69.062903225806451</c:v>
                </c:pt>
                <c:pt idx="1934">
                  <c:v>69.119032258064507</c:v>
                </c:pt>
                <c:pt idx="1935">
                  <c:v>68.831612903225803</c:v>
                </c:pt>
                <c:pt idx="1936">
                  <c:v>67.858709677419341</c:v>
                </c:pt>
                <c:pt idx="1937">
                  <c:v>67.928709677419349</c:v>
                </c:pt>
                <c:pt idx="1938">
                  <c:v>68.049032258064514</c:v>
                </c:pt>
                <c:pt idx="1939">
                  <c:v>68.198709677419345</c:v>
                </c:pt>
                <c:pt idx="1940">
                  <c:v>67.776129032258069</c:v>
                </c:pt>
                <c:pt idx="1941">
                  <c:v>67.484516129032258</c:v>
                </c:pt>
                <c:pt idx="1942">
                  <c:v>67.413225806451607</c:v>
                </c:pt>
                <c:pt idx="1943">
                  <c:v>67.854193548387101</c:v>
                </c:pt>
                <c:pt idx="1944">
                  <c:v>67.636129032258069</c:v>
                </c:pt>
                <c:pt idx="1945">
                  <c:v>66.94903225806452</c:v>
                </c:pt>
                <c:pt idx="1946">
                  <c:v>67.275483870967761</c:v>
                </c:pt>
                <c:pt idx="1947">
                  <c:v>67.836129032258071</c:v>
                </c:pt>
                <c:pt idx="1948">
                  <c:v>67.898064516129025</c:v>
                </c:pt>
                <c:pt idx="1949">
                  <c:v>68.078709677419369</c:v>
                </c:pt>
                <c:pt idx="1950">
                  <c:v>68.16096774193548</c:v>
                </c:pt>
                <c:pt idx="1951">
                  <c:v>68.411935483870963</c:v>
                </c:pt>
                <c:pt idx="1952">
                  <c:v>68.469677419354824</c:v>
                </c:pt>
                <c:pt idx="1953">
                  <c:v>68.28</c:v>
                </c:pt>
                <c:pt idx="1954">
                  <c:v>68.215806451612906</c:v>
                </c:pt>
                <c:pt idx="1955">
                  <c:v>68.870322580645151</c:v>
                </c:pt>
                <c:pt idx="1956">
                  <c:v>68.818064516129027</c:v>
                </c:pt>
                <c:pt idx="1957">
                  <c:v>68.972258064516126</c:v>
                </c:pt>
                <c:pt idx="1958">
                  <c:v>68.751612903225819</c:v>
                </c:pt>
                <c:pt idx="1959">
                  <c:v>69.097419354838735</c:v>
                </c:pt>
                <c:pt idx="1960">
                  <c:v>69.04451612903226</c:v>
                </c:pt>
                <c:pt idx="1961">
                  <c:v>68.859032258064531</c:v>
                </c:pt>
                <c:pt idx="1962">
                  <c:v>68.842258064516145</c:v>
                </c:pt>
                <c:pt idx="1963">
                  <c:v>69.081612903225817</c:v>
                </c:pt>
                <c:pt idx="1964">
                  <c:v>68.512580645161322</c:v>
                </c:pt>
                <c:pt idx="1965">
                  <c:v>68.140645161290323</c:v>
                </c:pt>
                <c:pt idx="1966">
                  <c:v>68.160322580645172</c:v>
                </c:pt>
                <c:pt idx="1967">
                  <c:v>68.746774193548376</c:v>
                </c:pt>
                <c:pt idx="1968">
                  <c:v>67.936774193548388</c:v>
                </c:pt>
                <c:pt idx="1969">
                  <c:v>67.367419354838702</c:v>
                </c:pt>
                <c:pt idx="1970">
                  <c:v>67.59387096774195</c:v>
                </c:pt>
                <c:pt idx="1971">
                  <c:v>67.293870967741924</c:v>
                </c:pt>
                <c:pt idx="1972">
                  <c:v>67.677096774193544</c:v>
                </c:pt>
                <c:pt idx="1973">
                  <c:v>67.679999999999993</c:v>
                </c:pt>
                <c:pt idx="1974">
                  <c:v>66.769677419354835</c:v>
                </c:pt>
                <c:pt idx="1975">
                  <c:v>67.016774193548386</c:v>
                </c:pt>
                <c:pt idx="1976">
                  <c:v>66.443548387096754</c:v>
                </c:pt>
                <c:pt idx="1977">
                  <c:v>66.921290322580631</c:v>
                </c:pt>
                <c:pt idx="1978">
                  <c:v>66.269354838709674</c:v>
                </c:pt>
                <c:pt idx="1979">
                  <c:v>66.748064516129034</c:v>
                </c:pt>
                <c:pt idx="1980">
                  <c:v>65.782258064516128</c:v>
                </c:pt>
                <c:pt idx="1981">
                  <c:v>66.137096774193552</c:v>
                </c:pt>
                <c:pt idx="1982">
                  <c:v>67.119677419354844</c:v>
                </c:pt>
                <c:pt idx="1983">
                  <c:v>66.661290322580655</c:v>
                </c:pt>
                <c:pt idx="1984">
                  <c:v>67.855161290322584</c:v>
                </c:pt>
                <c:pt idx="1985">
                  <c:v>67.559677419354855</c:v>
                </c:pt>
                <c:pt idx="1986">
                  <c:v>68.055483870967763</c:v>
                </c:pt>
                <c:pt idx="1987">
                  <c:v>68.280645161290337</c:v>
                </c:pt>
                <c:pt idx="1988">
                  <c:v>68.114193548387092</c:v>
                </c:pt>
                <c:pt idx="1989">
                  <c:v>67.906451612903226</c:v>
                </c:pt>
                <c:pt idx="1990">
                  <c:v>67.800000000000011</c:v>
                </c:pt>
                <c:pt idx="1991">
                  <c:v>68.065161290322578</c:v>
                </c:pt>
                <c:pt idx="1992">
                  <c:v>67.947096774193554</c:v>
                </c:pt>
                <c:pt idx="1993">
                  <c:v>67.839677419354857</c:v>
                </c:pt>
                <c:pt idx="1994">
                  <c:v>67.528387096774196</c:v>
                </c:pt>
                <c:pt idx="1995">
                  <c:v>67.882258064516137</c:v>
                </c:pt>
                <c:pt idx="1996">
                  <c:v>67.537741935483879</c:v>
                </c:pt>
                <c:pt idx="1997">
                  <c:v>67.49354838709678</c:v>
                </c:pt>
                <c:pt idx="1998">
                  <c:v>67.674193548387095</c:v>
                </c:pt>
                <c:pt idx="1999">
                  <c:v>67.418387096774197</c:v>
                </c:pt>
                <c:pt idx="2000">
                  <c:v>67.35870967741937</c:v>
                </c:pt>
                <c:pt idx="2001">
                  <c:v>66.862258064516126</c:v>
                </c:pt>
                <c:pt idx="2002">
                  <c:v>67.269677419354849</c:v>
                </c:pt>
                <c:pt idx="2003">
                  <c:v>67.532580645161289</c:v>
                </c:pt>
                <c:pt idx="2004">
                  <c:v>67.130645161290317</c:v>
                </c:pt>
                <c:pt idx="2005">
                  <c:v>66.713548387096765</c:v>
                </c:pt>
                <c:pt idx="2006">
                  <c:v>66.084193548387105</c:v>
                </c:pt>
                <c:pt idx="2007">
                  <c:v>65.199354838709681</c:v>
                </c:pt>
                <c:pt idx="2008">
                  <c:v>66.325161290322583</c:v>
                </c:pt>
                <c:pt idx="2009">
                  <c:v>65.892258064516142</c:v>
                </c:pt>
                <c:pt idx="2010">
                  <c:v>66.648709677419362</c:v>
                </c:pt>
                <c:pt idx="2011">
                  <c:v>67.216451612903228</c:v>
                </c:pt>
                <c:pt idx="2012">
                  <c:v>67.178709677419349</c:v>
                </c:pt>
                <c:pt idx="2013">
                  <c:v>68.005483870967751</c:v>
                </c:pt>
                <c:pt idx="2014">
                  <c:v>67.238709677419351</c:v>
                </c:pt>
                <c:pt idx="2015">
                  <c:v>67.0658064516129</c:v>
                </c:pt>
                <c:pt idx="2016">
                  <c:v>66.883548387096766</c:v>
                </c:pt>
                <c:pt idx="2017">
                  <c:v>66.271935483870962</c:v>
                </c:pt>
                <c:pt idx="2018">
                  <c:v>66.036129032258074</c:v>
                </c:pt>
                <c:pt idx="2019">
                  <c:v>66.08</c:v>
                </c:pt>
                <c:pt idx="2020">
                  <c:v>66.074516129032261</c:v>
                </c:pt>
                <c:pt idx="2021">
                  <c:v>66.444516129032252</c:v>
                </c:pt>
                <c:pt idx="2022">
                  <c:v>67.00645161290322</c:v>
                </c:pt>
                <c:pt idx="2023">
                  <c:v>65.89806451612904</c:v>
                </c:pt>
                <c:pt idx="2024">
                  <c:v>64.64612903225806</c:v>
                </c:pt>
                <c:pt idx="2025">
                  <c:v>64.679677419354846</c:v>
                </c:pt>
                <c:pt idx="2026">
                  <c:v>65.228709677419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2D-4DD6-B1C7-86D395D6F36A}"/>
            </c:ext>
          </c:extLst>
        </c:ser>
        <c:ser>
          <c:idx val="11"/>
          <c:order val="11"/>
          <c:tx>
            <c:strRef>
              <c:f>'Industries SP500'!$M$1</c:f>
              <c:strCache>
                <c:ptCount val="1"/>
                <c:pt idx="0">
                  <c:v>INVUS500 Mean</c:v>
                </c:pt>
              </c:strCache>
            </c:strRef>
          </c:tx>
          <c:spPr>
            <a:ln w="22225" cap="rnd" cmpd="sng" algn="ctr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Industries SP500'!$M$2:$M$2028</c:f>
              <c:numCache>
                <c:formatCode>0.0</c:formatCode>
                <c:ptCount val="2027"/>
                <c:pt idx="0">
                  <c:v>1706.693103511562</c:v>
                </c:pt>
                <c:pt idx="1">
                  <c:v>1676.8381027034</c:v>
                </c:pt>
                <c:pt idx="2">
                  <c:v>1692.6681707665355</c:v>
                </c:pt>
                <c:pt idx="3">
                  <c:v>1715.1161354544849</c:v>
                </c:pt>
                <c:pt idx="4">
                  <c:v>1718.2208041598894</c:v>
                </c:pt>
                <c:pt idx="5">
                  <c:v>1712.2439571940095</c:v>
                </c:pt>
                <c:pt idx="6">
                  <c:v>1709.0607087258127</c:v>
                </c:pt>
                <c:pt idx="7">
                  <c:v>1686.5324067528895</c:v>
                </c:pt>
                <c:pt idx="8">
                  <c:v>1673.6827848393496</c:v>
                </c:pt>
                <c:pt idx="9">
                  <c:v>1674.640055799101</c:v>
                </c:pt>
                <c:pt idx="10">
                  <c:v>1636.7302392954621</c:v>
                </c:pt>
                <c:pt idx="11">
                  <c:v>1656.0661735584108</c:v>
                </c:pt>
                <c:pt idx="12">
                  <c:v>1634.3971563533842</c:v>
                </c:pt>
                <c:pt idx="13">
                  <c:v>1638.7666554012208</c:v>
                </c:pt>
                <c:pt idx="14">
                  <c:v>1646.8979732703124</c:v>
                </c:pt>
                <c:pt idx="15">
                  <c:v>1620.6621153235394</c:v>
                </c:pt>
                <c:pt idx="16">
                  <c:v>1640.5909588612637</c:v>
                </c:pt>
                <c:pt idx="17">
                  <c:v>1639.746998156179</c:v>
                </c:pt>
                <c:pt idx="18">
                  <c:v>1629.0611711075915</c:v>
                </c:pt>
                <c:pt idx="19">
                  <c:v>1646.4383569766687</c:v>
                </c:pt>
                <c:pt idx="20">
                  <c:v>1621.6188373428777</c:v>
                </c:pt>
                <c:pt idx="21">
                  <c:v>1620.5653362037021</c:v>
                </c:pt>
                <c:pt idx="22">
                  <c:v>1636.5236193703267</c:v>
                </c:pt>
                <c:pt idx="23">
                  <c:v>1653.7220079224805</c:v>
                </c:pt>
                <c:pt idx="24">
                  <c:v>1687.9054955581234</c:v>
                </c:pt>
                <c:pt idx="25">
                  <c:v>1702.211645650473</c:v>
                </c:pt>
                <c:pt idx="26">
                  <c:v>1690.4324198575086</c:v>
                </c:pt>
                <c:pt idx="27">
                  <c:v>1667.5357439833524</c:v>
                </c:pt>
                <c:pt idx="28">
                  <c:v>1680.4923700717004</c:v>
                </c:pt>
                <c:pt idx="29">
                  <c:v>1670.301409463912</c:v>
                </c:pt>
                <c:pt idx="30">
                  <c:v>1669.2437556533009</c:v>
                </c:pt>
                <c:pt idx="31">
                  <c:v>1689.9191000838839</c:v>
                </c:pt>
                <c:pt idx="32">
                  <c:v>1720.8174555247467</c:v>
                </c:pt>
                <c:pt idx="33">
                  <c:v>1720.6986932651321</c:v>
                </c:pt>
                <c:pt idx="34">
                  <c:v>1718.4750816484016</c:v>
                </c:pt>
                <c:pt idx="35">
                  <c:v>1675.9433088009989</c:v>
                </c:pt>
                <c:pt idx="36">
                  <c:v>1671.7289940277001</c:v>
                </c:pt>
                <c:pt idx="37">
                  <c:v>1696.8190197099261</c:v>
                </c:pt>
                <c:pt idx="38">
                  <c:v>1692.9127330852061</c:v>
                </c:pt>
                <c:pt idx="39">
                  <c:v>1685.2934813865916</c:v>
                </c:pt>
                <c:pt idx="40">
                  <c:v>1662.1116532245651</c:v>
                </c:pt>
                <c:pt idx="41">
                  <c:v>1662.3016919311744</c:v>
                </c:pt>
                <c:pt idx="42">
                  <c:v>1651.7590643784326</c:v>
                </c:pt>
                <c:pt idx="43">
                  <c:v>1666.0995275098637</c:v>
                </c:pt>
                <c:pt idx="44">
                  <c:v>1679.5232167552876</c:v>
                </c:pt>
                <c:pt idx="45">
                  <c:v>1662.6438682508713</c:v>
                </c:pt>
                <c:pt idx="46">
                  <c:v>1681.9849751003082</c:v>
                </c:pt>
                <c:pt idx="47">
                  <c:v>1672.3347114857097</c:v>
                </c:pt>
                <c:pt idx="48">
                  <c:v>1584.9000705497783</c:v>
                </c:pt>
                <c:pt idx="49">
                  <c:v>1611.3872948558876</c:v>
                </c:pt>
                <c:pt idx="50">
                  <c:v>1601.2861844572608</c:v>
                </c:pt>
                <c:pt idx="51">
                  <c:v>1590.7393396114628</c:v>
                </c:pt>
                <c:pt idx="52">
                  <c:v>1569.6262117632502</c:v>
                </c:pt>
                <c:pt idx="53">
                  <c:v>1572.9988902174498</c:v>
                </c:pt>
                <c:pt idx="54">
                  <c:v>1615.1927069267583</c:v>
                </c:pt>
                <c:pt idx="55">
                  <c:v>1615.7755405380863</c:v>
                </c:pt>
                <c:pt idx="56">
                  <c:v>1623.4112854343236</c:v>
                </c:pt>
                <c:pt idx="57">
                  <c:v>1590.1959341369397</c:v>
                </c:pt>
                <c:pt idx="58">
                  <c:v>1588.5254196372807</c:v>
                </c:pt>
                <c:pt idx="59">
                  <c:v>1590.8159953480886</c:v>
                </c:pt>
                <c:pt idx="60">
                  <c:v>1555.8782062410216</c:v>
                </c:pt>
                <c:pt idx="61">
                  <c:v>1540.027801715182</c:v>
                </c:pt>
                <c:pt idx="62">
                  <c:v>1508.1176255331961</c:v>
                </c:pt>
                <c:pt idx="63">
                  <c:v>1523.0216943923429</c:v>
                </c:pt>
                <c:pt idx="64">
                  <c:v>1540.5996723853098</c:v>
                </c:pt>
                <c:pt idx="65">
                  <c:v>1518.2523620398283</c:v>
                </c:pt>
                <c:pt idx="66">
                  <c:v>1482.0758446824941</c:v>
                </c:pt>
                <c:pt idx="67">
                  <c:v>1519.6068789658402</c:v>
                </c:pt>
                <c:pt idx="68">
                  <c:v>1486.7166724147323</c:v>
                </c:pt>
                <c:pt idx="69">
                  <c:v>1498.5017562009486</c:v>
                </c:pt>
                <c:pt idx="70">
                  <c:v>1505.0895504671375</c:v>
                </c:pt>
                <c:pt idx="71">
                  <c:v>1514.1239385665392</c:v>
                </c:pt>
                <c:pt idx="72">
                  <c:v>1550.4299347544284</c:v>
                </c:pt>
                <c:pt idx="73">
                  <c:v>1567.0454574710257</c:v>
                </c:pt>
                <c:pt idx="74">
                  <c:v>1573.8264154740068</c:v>
                </c:pt>
                <c:pt idx="75">
                  <c:v>1528.120982039776</c:v>
                </c:pt>
                <c:pt idx="76">
                  <c:v>1484.6479676235497</c:v>
                </c:pt>
                <c:pt idx="77">
                  <c:v>1499.0901492401356</c:v>
                </c:pt>
                <c:pt idx="78">
                  <c:v>1526.7070335021001</c:v>
                </c:pt>
                <c:pt idx="79">
                  <c:v>1488.4222430606972</c:v>
                </c:pt>
                <c:pt idx="80">
                  <c:v>1493.8403609342938</c:v>
                </c:pt>
                <c:pt idx="81">
                  <c:v>1515.0559252310425</c:v>
                </c:pt>
                <c:pt idx="82">
                  <c:v>1538.4141006251084</c:v>
                </c:pt>
                <c:pt idx="83">
                  <c:v>1561.131945115992</c:v>
                </c:pt>
                <c:pt idx="84">
                  <c:v>1585.8859043524417</c:v>
                </c:pt>
                <c:pt idx="85">
                  <c:v>1608.4463703191968</c:v>
                </c:pt>
                <c:pt idx="86">
                  <c:v>1599.7584578938449</c:v>
                </c:pt>
                <c:pt idx="87">
                  <c:v>1612.7839032334969</c:v>
                </c:pt>
                <c:pt idx="88">
                  <c:v>1629.5865423416144</c:v>
                </c:pt>
                <c:pt idx="89">
                  <c:v>1631.2164970867921</c:v>
                </c:pt>
                <c:pt idx="90">
                  <c:v>1698.255152931152</c:v>
                </c:pt>
                <c:pt idx="91">
                  <c:v>1685.191681714944</c:v>
                </c:pt>
                <c:pt idx="92">
                  <c:v>1662.8203221217937</c:v>
                </c:pt>
                <c:pt idx="93">
                  <c:v>1648.4028314788795</c:v>
                </c:pt>
                <c:pt idx="94">
                  <c:v>1612.6103457098764</c:v>
                </c:pt>
                <c:pt idx="95">
                  <c:v>1615.8746494288027</c:v>
                </c:pt>
                <c:pt idx="96">
                  <c:v>1630.4472191217833</c:v>
                </c:pt>
                <c:pt idx="97">
                  <c:v>1628.7446065581862</c:v>
                </c:pt>
                <c:pt idx="98">
                  <c:v>1639.4235003543324</c:v>
                </c:pt>
                <c:pt idx="99">
                  <c:v>1658.9109382139627</c:v>
                </c:pt>
                <c:pt idx="100">
                  <c:v>1666.7714926870012</c:v>
                </c:pt>
                <c:pt idx="101">
                  <c:v>1720.76211497073</c:v>
                </c:pt>
                <c:pt idx="102">
                  <c:v>1696.5262827382619</c:v>
                </c:pt>
                <c:pt idx="103">
                  <c:v>1689.0936164230434</c:v>
                </c:pt>
                <c:pt idx="104">
                  <c:v>1694.103265982005</c:v>
                </c:pt>
                <c:pt idx="105">
                  <c:v>1728.6360579804643</c:v>
                </c:pt>
                <c:pt idx="106">
                  <c:v>1751.5567735465629</c:v>
                </c:pt>
                <c:pt idx="107">
                  <c:v>1747.8389159071785</c:v>
                </c:pt>
                <c:pt idx="108">
                  <c:v>1761.3821990058593</c:v>
                </c:pt>
                <c:pt idx="109">
                  <c:v>1756.373025258644</c:v>
                </c:pt>
                <c:pt idx="110">
                  <c:v>1750.7538489553544</c:v>
                </c:pt>
                <c:pt idx="111">
                  <c:v>1722.1734089008048</c:v>
                </c:pt>
                <c:pt idx="112">
                  <c:v>1720.0251192084856</c:v>
                </c:pt>
                <c:pt idx="113">
                  <c:v>1683.5092327650741</c:v>
                </c:pt>
                <c:pt idx="114">
                  <c:v>1693.7830932997258</c:v>
                </c:pt>
                <c:pt idx="115">
                  <c:v>1689.267705243825</c:v>
                </c:pt>
                <c:pt idx="116">
                  <c:v>1686.1366774401345</c:v>
                </c:pt>
                <c:pt idx="117">
                  <c:v>1684.8875641268198</c:v>
                </c:pt>
                <c:pt idx="118">
                  <c:v>1671.6586577677504</c:v>
                </c:pt>
                <c:pt idx="119">
                  <c:v>1683.1234162217145</c:v>
                </c:pt>
                <c:pt idx="120">
                  <c:v>1688.3369715482909</c:v>
                </c:pt>
                <c:pt idx="121">
                  <c:v>1672.6267797639878</c:v>
                </c:pt>
                <c:pt idx="122">
                  <c:v>1645.2435343559239</c:v>
                </c:pt>
                <c:pt idx="123">
                  <c:v>1613.1893040817124</c:v>
                </c:pt>
                <c:pt idx="124">
                  <c:v>1627.1206188105427</c:v>
                </c:pt>
                <c:pt idx="125">
                  <c:v>1623.7880040492203</c:v>
                </c:pt>
                <c:pt idx="126">
                  <c:v>1633.3416525179548</c:v>
                </c:pt>
                <c:pt idx="127">
                  <c:v>1618.6766274904087</c:v>
                </c:pt>
                <c:pt idx="128">
                  <c:v>1611.3251517047688</c:v>
                </c:pt>
                <c:pt idx="129">
                  <c:v>1567.1053592303515</c:v>
                </c:pt>
                <c:pt idx="130">
                  <c:v>1576.072812387323</c:v>
                </c:pt>
                <c:pt idx="131">
                  <c:v>1549.778492068652</c:v>
                </c:pt>
                <c:pt idx="132">
                  <c:v>1560.4370371699433</c:v>
                </c:pt>
                <c:pt idx="133">
                  <c:v>1566.2705535267887</c:v>
                </c:pt>
                <c:pt idx="134">
                  <c:v>1579.4693303285578</c:v>
                </c:pt>
                <c:pt idx="135">
                  <c:v>1592.354065617327</c:v>
                </c:pt>
                <c:pt idx="136">
                  <c:v>1597.292185781876</c:v>
                </c:pt>
                <c:pt idx="137">
                  <c:v>1579.4654322318343</c:v>
                </c:pt>
                <c:pt idx="138">
                  <c:v>1576.6634797613433</c:v>
                </c:pt>
                <c:pt idx="139">
                  <c:v>1578.1492950189806</c:v>
                </c:pt>
                <c:pt idx="140">
                  <c:v>1557.7213412400133</c:v>
                </c:pt>
                <c:pt idx="141">
                  <c:v>1564.8219874697911</c:v>
                </c:pt>
                <c:pt idx="142">
                  <c:v>1569.7317765786663</c:v>
                </c:pt>
                <c:pt idx="143">
                  <c:v>1596.4131564251468</c:v>
                </c:pt>
                <c:pt idx="144">
                  <c:v>1597.4471239870904</c:v>
                </c:pt>
                <c:pt idx="145">
                  <c:v>1553.5250921562201</c:v>
                </c:pt>
                <c:pt idx="146">
                  <c:v>1535.4346019015022</c:v>
                </c:pt>
                <c:pt idx="147">
                  <c:v>1534.3512306297205</c:v>
                </c:pt>
                <c:pt idx="148">
                  <c:v>1505.2927468841499</c:v>
                </c:pt>
                <c:pt idx="149">
                  <c:v>1501.6512428579058</c:v>
                </c:pt>
                <c:pt idx="150">
                  <c:v>1557.1521938080775</c:v>
                </c:pt>
                <c:pt idx="151">
                  <c:v>1542.5751358819678</c:v>
                </c:pt>
                <c:pt idx="152">
                  <c:v>1552.4059628685006</c:v>
                </c:pt>
                <c:pt idx="153">
                  <c:v>1617.5216798503225</c:v>
                </c:pt>
                <c:pt idx="154">
                  <c:v>1662.4638784129286</c:v>
                </c:pt>
                <c:pt idx="155">
                  <c:v>1696.1626393157756</c:v>
                </c:pt>
                <c:pt idx="156">
                  <c:v>1720.3443419031983</c:v>
                </c:pt>
                <c:pt idx="157">
                  <c:v>1704.5152752916797</c:v>
                </c:pt>
                <c:pt idx="158">
                  <c:v>1699.5030571016139</c:v>
                </c:pt>
                <c:pt idx="159">
                  <c:v>1719.4792434716414</c:v>
                </c:pt>
                <c:pt idx="160">
                  <c:v>1684.4744183432572</c:v>
                </c:pt>
                <c:pt idx="161">
                  <c:v>1703.2602836912354</c:v>
                </c:pt>
                <c:pt idx="162">
                  <c:v>1721.9216719257117</c:v>
                </c:pt>
                <c:pt idx="163">
                  <c:v>1679.8609748064862</c:v>
                </c:pt>
                <c:pt idx="164">
                  <c:v>1645.9307830598923</c:v>
                </c:pt>
                <c:pt idx="165">
                  <c:v>1626.7334043453748</c:v>
                </c:pt>
                <c:pt idx="166">
                  <c:v>1634.2183433712503</c:v>
                </c:pt>
                <c:pt idx="167">
                  <c:v>1614.5854976696899</c:v>
                </c:pt>
                <c:pt idx="168">
                  <c:v>1611.5968841089611</c:v>
                </c:pt>
                <c:pt idx="169">
                  <c:v>1608.7679097407429</c:v>
                </c:pt>
                <c:pt idx="170">
                  <c:v>1676.6391160372825</c:v>
                </c:pt>
                <c:pt idx="171">
                  <c:v>1646.486650332326</c:v>
                </c:pt>
                <c:pt idx="172">
                  <c:v>1655.3236980436448</c:v>
                </c:pt>
                <c:pt idx="173">
                  <c:v>1617.6552029538316</c:v>
                </c:pt>
                <c:pt idx="174">
                  <c:v>1606.611110005038</c:v>
                </c:pt>
                <c:pt idx="175">
                  <c:v>1627.4852955255008</c:v>
                </c:pt>
                <c:pt idx="176">
                  <c:v>1631.3972504823196</c:v>
                </c:pt>
                <c:pt idx="177">
                  <c:v>1687.3631964033461</c:v>
                </c:pt>
                <c:pt idx="178">
                  <c:v>1699.1984641533802</c:v>
                </c:pt>
                <c:pt idx="179">
                  <c:v>1751.0096580783811</c:v>
                </c:pt>
                <c:pt idx="180">
                  <c:v>1703.1568452926952</c:v>
                </c:pt>
                <c:pt idx="181">
                  <c:v>1693.2514556053584</c:v>
                </c:pt>
                <c:pt idx="182">
                  <c:v>1691.9161401176887</c:v>
                </c:pt>
                <c:pt idx="183">
                  <c:v>1748.3964533500348</c:v>
                </c:pt>
                <c:pt idx="184">
                  <c:v>1720.3788979203844</c:v>
                </c:pt>
                <c:pt idx="185">
                  <c:v>1717.9854214174823</c:v>
                </c:pt>
                <c:pt idx="186">
                  <c:v>1755.5376784793802</c:v>
                </c:pt>
                <c:pt idx="187">
                  <c:v>1749.9344340811224</c:v>
                </c:pt>
                <c:pt idx="188">
                  <c:v>1798.8812555772286</c:v>
                </c:pt>
                <c:pt idx="189">
                  <c:v>1828.6353017094279</c:v>
                </c:pt>
                <c:pt idx="190">
                  <c:v>1820.7505494131738</c:v>
                </c:pt>
                <c:pt idx="191">
                  <c:v>1787.6293129256492</c:v>
                </c:pt>
                <c:pt idx="192">
                  <c:v>1794.4983240458437</c:v>
                </c:pt>
                <c:pt idx="193">
                  <c:v>1810.2475809413991</c:v>
                </c:pt>
                <c:pt idx="194">
                  <c:v>1790.1668753928568</c:v>
                </c:pt>
                <c:pt idx="195">
                  <c:v>1795.9531510609254</c:v>
                </c:pt>
                <c:pt idx="196">
                  <c:v>1817.6099252746358</c:v>
                </c:pt>
                <c:pt idx="197">
                  <c:v>1815.4168505887637</c:v>
                </c:pt>
                <c:pt idx="198">
                  <c:v>1807.1921638068809</c:v>
                </c:pt>
                <c:pt idx="199">
                  <c:v>1814.0797342049584</c:v>
                </c:pt>
                <c:pt idx="200">
                  <c:v>1832.4983190252353</c:v>
                </c:pt>
                <c:pt idx="201">
                  <c:v>1827.0060196182344</c:v>
                </c:pt>
                <c:pt idx="202">
                  <c:v>1817.9718816022078</c:v>
                </c:pt>
                <c:pt idx="203">
                  <c:v>1843.9214904629184</c:v>
                </c:pt>
                <c:pt idx="204">
                  <c:v>1857.9020938045851</c:v>
                </c:pt>
                <c:pt idx="205">
                  <c:v>1826.7492985718909</c:v>
                </c:pt>
                <c:pt idx="206">
                  <c:v>1818.9824852237384</c:v>
                </c:pt>
                <c:pt idx="207">
                  <c:v>1810.6988728287015</c:v>
                </c:pt>
                <c:pt idx="208">
                  <c:v>1790.2598309527139</c:v>
                </c:pt>
                <c:pt idx="209">
                  <c:v>1815.4457524356881</c:v>
                </c:pt>
                <c:pt idx="210">
                  <c:v>1802.7550843198849</c:v>
                </c:pt>
                <c:pt idx="211">
                  <c:v>1809.6458066640701</c:v>
                </c:pt>
                <c:pt idx="212">
                  <c:v>1793.8701079739294</c:v>
                </c:pt>
                <c:pt idx="213">
                  <c:v>1771.788342625078</c:v>
                </c:pt>
                <c:pt idx="214">
                  <c:v>1737.5702475535886</c:v>
                </c:pt>
                <c:pt idx="215">
                  <c:v>1705.0309811709903</c:v>
                </c:pt>
                <c:pt idx="216">
                  <c:v>1715.0212082112291</c:v>
                </c:pt>
                <c:pt idx="217">
                  <c:v>1735.3331455772452</c:v>
                </c:pt>
                <c:pt idx="218">
                  <c:v>1740.4297034785029</c:v>
                </c:pt>
                <c:pt idx="219">
                  <c:v>1698.3261595696338</c:v>
                </c:pt>
                <c:pt idx="220">
                  <c:v>1712.7662723853912</c:v>
                </c:pt>
                <c:pt idx="221">
                  <c:v>1765.8631701290572</c:v>
                </c:pt>
                <c:pt idx="222">
                  <c:v>1775.2837010933067</c:v>
                </c:pt>
                <c:pt idx="223">
                  <c:v>1781.4952996953264</c:v>
                </c:pt>
                <c:pt idx="224">
                  <c:v>1748.315679336564</c:v>
                </c:pt>
                <c:pt idx="225">
                  <c:v>1774.949414689057</c:v>
                </c:pt>
                <c:pt idx="226">
                  <c:v>1786.609778469104</c:v>
                </c:pt>
                <c:pt idx="227">
                  <c:v>1743.3790384602235</c:v>
                </c:pt>
                <c:pt idx="228">
                  <c:v>1721.2162294416112</c:v>
                </c:pt>
                <c:pt idx="229">
                  <c:v>1753.4030000999944</c:v>
                </c:pt>
                <c:pt idx="230">
                  <c:v>1776.2771698292445</c:v>
                </c:pt>
                <c:pt idx="231">
                  <c:v>1783.2874249430999</c:v>
                </c:pt>
                <c:pt idx="232">
                  <c:v>1817.5404301732897</c:v>
                </c:pt>
                <c:pt idx="233">
                  <c:v>1811.3780572754708</c:v>
                </c:pt>
                <c:pt idx="234">
                  <c:v>1786.7486783791373</c:v>
                </c:pt>
                <c:pt idx="235">
                  <c:v>1799.8258867776258</c:v>
                </c:pt>
                <c:pt idx="236">
                  <c:v>1828.213742475341</c:v>
                </c:pt>
                <c:pt idx="237">
                  <c:v>1861.9848114308891</c:v>
                </c:pt>
                <c:pt idx="238">
                  <c:v>1827.3805384868863</c:v>
                </c:pt>
                <c:pt idx="239">
                  <c:v>1815.5773112103925</c:v>
                </c:pt>
                <c:pt idx="240">
                  <c:v>1818.7306541617381</c:v>
                </c:pt>
                <c:pt idx="241">
                  <c:v>1825.6803895248413</c:v>
                </c:pt>
                <c:pt idx="242">
                  <c:v>1854.4280892056302</c:v>
                </c:pt>
                <c:pt idx="243">
                  <c:v>1838.086281188967</c:v>
                </c:pt>
                <c:pt idx="244">
                  <c:v>1824.6619408378635</c:v>
                </c:pt>
                <c:pt idx="245">
                  <c:v>1790.961965424214</c:v>
                </c:pt>
                <c:pt idx="246">
                  <c:v>1753.7314495742692</c:v>
                </c:pt>
                <c:pt idx="247">
                  <c:v>1760.3150960984349</c:v>
                </c:pt>
                <c:pt idx="248">
                  <c:v>1775.1144101355328</c:v>
                </c:pt>
                <c:pt idx="249">
                  <c:v>1803.2072509759037</c:v>
                </c:pt>
                <c:pt idx="250">
                  <c:v>1788.6315545777486</c:v>
                </c:pt>
                <c:pt idx="251">
                  <c:v>1819.4634017028225</c:v>
                </c:pt>
                <c:pt idx="252">
                  <c:v>1841.4916098071687</c:v>
                </c:pt>
                <c:pt idx="253">
                  <c:v>1856.2665789664566</c:v>
                </c:pt>
                <c:pt idx="254">
                  <c:v>1892.0684943210852</c:v>
                </c:pt>
                <c:pt idx="255">
                  <c:v>1898.572861465726</c:v>
                </c:pt>
                <c:pt idx="256">
                  <c:v>1914.2299339613905</c:v>
                </c:pt>
                <c:pt idx="257">
                  <c:v>1911.5903452967834</c:v>
                </c:pt>
                <c:pt idx="258">
                  <c:v>1894.2724499589108</c:v>
                </c:pt>
                <c:pt idx="259">
                  <c:v>1903.8403372203484</c:v>
                </c:pt>
                <c:pt idx="260">
                  <c:v>1923.9953425075289</c:v>
                </c:pt>
                <c:pt idx="261">
                  <c:v>1924.2706011258829</c:v>
                </c:pt>
                <c:pt idx="262">
                  <c:v>1962.2549822281044</c:v>
                </c:pt>
                <c:pt idx="263">
                  <c:v>1957.6550396392008</c:v>
                </c:pt>
                <c:pt idx="264">
                  <c:v>1971.2855483455728</c:v>
                </c:pt>
                <c:pt idx="265">
                  <c:v>1970.434482669926</c:v>
                </c:pt>
                <c:pt idx="266">
                  <c:v>1975.0327866587263</c:v>
                </c:pt>
                <c:pt idx="267">
                  <c:v>1966.3499450017387</c:v>
                </c:pt>
                <c:pt idx="268">
                  <c:v>1964.073680102297</c:v>
                </c:pt>
                <c:pt idx="269">
                  <c:v>1937.5565432971409</c:v>
                </c:pt>
                <c:pt idx="270">
                  <c:v>1928.8850799762988</c:v>
                </c:pt>
                <c:pt idx="271">
                  <c:v>1911.7558702060965</c:v>
                </c:pt>
                <c:pt idx="272">
                  <c:v>1879.5905405581207</c:v>
                </c:pt>
                <c:pt idx="273">
                  <c:v>1900.6813982063227</c:v>
                </c:pt>
                <c:pt idx="274">
                  <c:v>1917.6716071419664</c:v>
                </c:pt>
                <c:pt idx="275">
                  <c:v>1927.104950050109</c:v>
                </c:pt>
                <c:pt idx="276">
                  <c:v>1901.7461140479822</c:v>
                </c:pt>
                <c:pt idx="277">
                  <c:v>1915.6949171997762</c:v>
                </c:pt>
                <c:pt idx="278">
                  <c:v>1928.5038431477199</c:v>
                </c:pt>
                <c:pt idx="279">
                  <c:v>1914.1084988816642</c:v>
                </c:pt>
                <c:pt idx="280">
                  <c:v>1931.6915934318395</c:v>
                </c:pt>
                <c:pt idx="281">
                  <c:v>1919.10154595573</c:v>
                </c:pt>
                <c:pt idx="282">
                  <c:v>1883.6996942570045</c:v>
                </c:pt>
                <c:pt idx="283">
                  <c:v>1858.9770742801936</c:v>
                </c:pt>
                <c:pt idx="284">
                  <c:v>1871.4313337564165</c:v>
                </c:pt>
                <c:pt idx="285">
                  <c:v>1830.9300232992125</c:v>
                </c:pt>
                <c:pt idx="286">
                  <c:v>1849.8261452595425</c:v>
                </c:pt>
                <c:pt idx="287">
                  <c:v>1895.7636656840934</c:v>
                </c:pt>
                <c:pt idx="288">
                  <c:v>1877.036843554451</c:v>
                </c:pt>
                <c:pt idx="289">
                  <c:v>1918.9341582732241</c:v>
                </c:pt>
                <c:pt idx="290">
                  <c:v>1916.1833842360716</c:v>
                </c:pt>
                <c:pt idx="291">
                  <c:v>1908.6314566232977</c:v>
                </c:pt>
                <c:pt idx="292">
                  <c:v>1915.9476043833604</c:v>
                </c:pt>
                <c:pt idx="293">
                  <c:v>1921.3421856458308</c:v>
                </c:pt>
                <c:pt idx="294">
                  <c:v>1927.8834182457063</c:v>
                </c:pt>
                <c:pt idx="295">
                  <c:v>1935.9116665962556</c:v>
                </c:pt>
                <c:pt idx="296">
                  <c:v>1932.9983584818681</c:v>
                </c:pt>
                <c:pt idx="297">
                  <c:v>1931.8922220213331</c:v>
                </c:pt>
                <c:pt idx="298">
                  <c:v>1918.0921318361513</c:v>
                </c:pt>
                <c:pt idx="299">
                  <c:v>1915.855275854849</c:v>
                </c:pt>
                <c:pt idx="300">
                  <c:v>1931.9568499727879</c:v>
                </c:pt>
                <c:pt idx="301">
                  <c:v>1926.8339230032304</c:v>
                </c:pt>
                <c:pt idx="302">
                  <c:v>1921.8496181190653</c:v>
                </c:pt>
                <c:pt idx="303">
                  <c:v>1913.3939087875219</c:v>
                </c:pt>
                <c:pt idx="304">
                  <c:v>1910.9530431989867</c:v>
                </c:pt>
                <c:pt idx="305">
                  <c:v>1903.2169923438669</c:v>
                </c:pt>
                <c:pt idx="306">
                  <c:v>1896.3931250514611</c:v>
                </c:pt>
                <c:pt idx="307">
                  <c:v>1890.9609359312515</c:v>
                </c:pt>
                <c:pt idx="308">
                  <c:v>1891.9168164090465</c:v>
                </c:pt>
                <c:pt idx="309">
                  <c:v>1872.9366854203415</c:v>
                </c:pt>
                <c:pt idx="310">
                  <c:v>1891.642536318883</c:v>
                </c:pt>
                <c:pt idx="311">
                  <c:v>1892.9048647593413</c:v>
                </c:pt>
                <c:pt idx="312">
                  <c:v>1887.8488029982102</c:v>
                </c:pt>
                <c:pt idx="313">
                  <c:v>1882.0978379002202</c:v>
                </c:pt>
                <c:pt idx="314">
                  <c:v>1873.8829844495508</c:v>
                </c:pt>
                <c:pt idx="315">
                  <c:v>1863.4936001494043</c:v>
                </c:pt>
                <c:pt idx="316">
                  <c:v>1853.8595513180428</c:v>
                </c:pt>
                <c:pt idx="317">
                  <c:v>1849.2839730305041</c:v>
                </c:pt>
                <c:pt idx="318">
                  <c:v>1843.5888906761043</c:v>
                </c:pt>
                <c:pt idx="319">
                  <c:v>1811.8321694492629</c:v>
                </c:pt>
                <c:pt idx="320">
                  <c:v>1806.2802532341354</c:v>
                </c:pt>
                <c:pt idx="321">
                  <c:v>1804.0021139442449</c:v>
                </c:pt>
                <c:pt idx="322">
                  <c:v>1814.3735368154448</c:v>
                </c:pt>
                <c:pt idx="323">
                  <c:v>1822.7942132101591</c:v>
                </c:pt>
                <c:pt idx="324">
                  <c:v>1808.2921026534482</c:v>
                </c:pt>
                <c:pt idx="325">
                  <c:v>1802.2785435101598</c:v>
                </c:pt>
                <c:pt idx="326">
                  <c:v>1788.7878987186209</c:v>
                </c:pt>
                <c:pt idx="327">
                  <c:v>1803.7499595825752</c:v>
                </c:pt>
                <c:pt idx="328">
                  <c:v>1786.7014235954196</c:v>
                </c:pt>
                <c:pt idx="329">
                  <c:v>1813.8321728022861</c:v>
                </c:pt>
                <c:pt idx="330">
                  <c:v>1808.1294352526181</c:v>
                </c:pt>
                <c:pt idx="331">
                  <c:v>1839.876322982441</c:v>
                </c:pt>
                <c:pt idx="332">
                  <c:v>1848.5507921985209</c:v>
                </c:pt>
                <c:pt idx="333">
                  <c:v>1848.5461194320619</c:v>
                </c:pt>
                <c:pt idx="334">
                  <c:v>1829.8918259345007</c:v>
                </c:pt>
                <c:pt idx="335">
                  <c:v>1810.6370518165536</c:v>
                </c:pt>
                <c:pt idx="336">
                  <c:v>1812.5034745618111</c:v>
                </c:pt>
                <c:pt idx="337">
                  <c:v>1838.0688493540717</c:v>
                </c:pt>
                <c:pt idx="338">
                  <c:v>1851.4965686447265</c:v>
                </c:pt>
                <c:pt idx="339">
                  <c:v>1852.1126403379922</c:v>
                </c:pt>
                <c:pt idx="340">
                  <c:v>1839.2782617298535</c:v>
                </c:pt>
                <c:pt idx="341">
                  <c:v>1851.0178263793832</c:v>
                </c:pt>
                <c:pt idx="342">
                  <c:v>1853.8053352050119</c:v>
                </c:pt>
                <c:pt idx="343">
                  <c:v>1862.1758068163967</c:v>
                </c:pt>
                <c:pt idx="344">
                  <c:v>1870.9569566988432</c:v>
                </c:pt>
                <c:pt idx="345">
                  <c:v>1869.0812338582853</c:v>
                </c:pt>
                <c:pt idx="346">
                  <c:v>1882.5249248085229</c:v>
                </c:pt>
                <c:pt idx="347">
                  <c:v>1886.7066364423476</c:v>
                </c:pt>
                <c:pt idx="348">
                  <c:v>1877.8140088462314</c:v>
                </c:pt>
                <c:pt idx="349">
                  <c:v>1873.530209942317</c:v>
                </c:pt>
                <c:pt idx="350">
                  <c:v>1873.4231848393547</c:v>
                </c:pt>
                <c:pt idx="351">
                  <c:v>1870.1276058418562</c:v>
                </c:pt>
                <c:pt idx="352">
                  <c:v>1854.6965201771591</c:v>
                </c:pt>
                <c:pt idx="353">
                  <c:v>1865.4121456166274</c:v>
                </c:pt>
                <c:pt idx="354">
                  <c:v>1857.7396229514757</c:v>
                </c:pt>
                <c:pt idx="355">
                  <c:v>1852.3305830091556</c:v>
                </c:pt>
                <c:pt idx="356">
                  <c:v>1843.1469232991331</c:v>
                </c:pt>
                <c:pt idx="357">
                  <c:v>1830.2639760660825</c:v>
                </c:pt>
                <c:pt idx="358">
                  <c:v>1826.9858233189884</c:v>
                </c:pt>
                <c:pt idx="359">
                  <c:v>1845.1443155022794</c:v>
                </c:pt>
                <c:pt idx="360">
                  <c:v>1858.1726376660008</c:v>
                </c:pt>
                <c:pt idx="361">
                  <c:v>1854.4147411966464</c:v>
                </c:pt>
                <c:pt idx="362">
                  <c:v>1852.6111340770804</c:v>
                </c:pt>
                <c:pt idx="363">
                  <c:v>1851.9291615367626</c:v>
                </c:pt>
                <c:pt idx="364">
                  <c:v>1841.6483901222787</c:v>
                </c:pt>
                <c:pt idx="365">
                  <c:v>1838.5532937646444</c:v>
                </c:pt>
                <c:pt idx="366">
                  <c:v>1844.1700842093419</c:v>
                </c:pt>
                <c:pt idx="367">
                  <c:v>1842.9167599225971</c:v>
                </c:pt>
                <c:pt idx="368">
                  <c:v>1830.7023171743886</c:v>
                </c:pt>
                <c:pt idx="369">
                  <c:v>1840.4152558917401</c:v>
                </c:pt>
                <c:pt idx="370">
                  <c:v>1827.1937442294056</c:v>
                </c:pt>
                <c:pt idx="371">
                  <c:v>1830.0690062276681</c:v>
                </c:pt>
                <c:pt idx="372">
                  <c:v>1829.9136514164948</c:v>
                </c:pt>
                <c:pt idx="373">
                  <c:v>1818.4009684254115</c:v>
                </c:pt>
                <c:pt idx="374">
                  <c:v>1819.6960791159822</c:v>
                </c:pt>
                <c:pt idx="375">
                  <c:v>1818.4512547241036</c:v>
                </c:pt>
                <c:pt idx="376">
                  <c:v>1819.2093322742064</c:v>
                </c:pt>
                <c:pt idx="377">
                  <c:v>1799.2706546426953</c:v>
                </c:pt>
                <c:pt idx="378">
                  <c:v>1795.5954692273576</c:v>
                </c:pt>
                <c:pt idx="379">
                  <c:v>1782.8339556934766</c:v>
                </c:pt>
                <c:pt idx="380">
                  <c:v>1754.2944537536441</c:v>
                </c:pt>
                <c:pt idx="381">
                  <c:v>1781.3068558651642</c:v>
                </c:pt>
                <c:pt idx="382">
                  <c:v>1790.7335984691692</c:v>
                </c:pt>
                <c:pt idx="383">
                  <c:v>1794.0243594268698</c:v>
                </c:pt>
                <c:pt idx="384">
                  <c:v>1794.122413103516</c:v>
                </c:pt>
                <c:pt idx="385">
                  <c:v>1807.6523540036685</c:v>
                </c:pt>
                <c:pt idx="386">
                  <c:v>1804.2649433580139</c:v>
                </c:pt>
                <c:pt idx="387">
                  <c:v>1782.3789411604218</c:v>
                </c:pt>
                <c:pt idx="388">
                  <c:v>1799.2785105729345</c:v>
                </c:pt>
                <c:pt idx="389">
                  <c:v>1792.0716063627281</c:v>
                </c:pt>
                <c:pt idx="390">
                  <c:v>1796.8050329165346</c:v>
                </c:pt>
                <c:pt idx="391">
                  <c:v>1787.9837608304965</c:v>
                </c:pt>
                <c:pt idx="392">
                  <c:v>1774.9091192875974</c:v>
                </c:pt>
                <c:pt idx="393">
                  <c:v>1774.2741362425204</c:v>
                </c:pt>
                <c:pt idx="394">
                  <c:v>1773.8538059187456</c:v>
                </c:pt>
                <c:pt idx="395">
                  <c:v>1774.0406055197418</c:v>
                </c:pt>
                <c:pt idx="396">
                  <c:v>1762.4113616004245</c:v>
                </c:pt>
                <c:pt idx="397">
                  <c:v>1753.0560539831424</c:v>
                </c:pt>
                <c:pt idx="398">
                  <c:v>1757.1996663613138</c:v>
                </c:pt>
                <c:pt idx="399">
                  <c:v>1751.736694542456</c:v>
                </c:pt>
                <c:pt idx="400">
                  <c:v>1722.8679714953732</c:v>
                </c:pt>
                <c:pt idx="401">
                  <c:v>1743.6396835212597</c:v>
                </c:pt>
                <c:pt idx="402">
                  <c:v>1747.5973309794567</c:v>
                </c:pt>
                <c:pt idx="403">
                  <c:v>1759.9527003854398</c:v>
                </c:pt>
                <c:pt idx="404">
                  <c:v>1761.2120942528336</c:v>
                </c:pt>
                <c:pt idx="405">
                  <c:v>1762.0025924006707</c:v>
                </c:pt>
                <c:pt idx="406">
                  <c:v>1756.2204766045693</c:v>
                </c:pt>
                <c:pt idx="407">
                  <c:v>1753.3302013862117</c:v>
                </c:pt>
                <c:pt idx="408">
                  <c:v>1759.8978793513868</c:v>
                </c:pt>
                <c:pt idx="409">
                  <c:v>1755.5268781768514</c:v>
                </c:pt>
                <c:pt idx="410">
                  <c:v>1758.0457566606165</c:v>
                </c:pt>
                <c:pt idx="411">
                  <c:v>1747.1583762264092</c:v>
                </c:pt>
                <c:pt idx="412">
                  <c:v>1752.1845338888979</c:v>
                </c:pt>
                <c:pt idx="413">
                  <c:v>1752.666454503646</c:v>
                </c:pt>
                <c:pt idx="414">
                  <c:v>1751.4639986680056</c:v>
                </c:pt>
                <c:pt idx="415">
                  <c:v>1748.3710203281387</c:v>
                </c:pt>
                <c:pt idx="416">
                  <c:v>1742.2440949160723</c:v>
                </c:pt>
                <c:pt idx="417">
                  <c:v>1739.1152435754068</c:v>
                </c:pt>
                <c:pt idx="418">
                  <c:v>1740.4641694774659</c:v>
                </c:pt>
                <c:pt idx="419">
                  <c:v>1728.9554247431799</c:v>
                </c:pt>
                <c:pt idx="420">
                  <c:v>1730.1150472244842</c:v>
                </c:pt>
                <c:pt idx="421">
                  <c:v>1713.6653464757708</c:v>
                </c:pt>
                <c:pt idx="422">
                  <c:v>1720.4767715493801</c:v>
                </c:pt>
                <c:pt idx="423">
                  <c:v>1735.3487641609177</c:v>
                </c:pt>
                <c:pt idx="424">
                  <c:v>1743.824492509842</c:v>
                </c:pt>
                <c:pt idx="425">
                  <c:v>1720.7502239353184</c:v>
                </c:pt>
                <c:pt idx="426">
                  <c:v>1696.2425512610057</c:v>
                </c:pt>
                <c:pt idx="427">
                  <c:v>1736.9412297819565</c:v>
                </c:pt>
                <c:pt idx="428">
                  <c:v>1756.0433338086882</c:v>
                </c:pt>
                <c:pt idx="429">
                  <c:v>1765.5000205022641</c:v>
                </c:pt>
                <c:pt idx="430">
                  <c:v>1747.6109789392519</c:v>
                </c:pt>
                <c:pt idx="431">
                  <c:v>1741.3378261064524</c:v>
                </c:pt>
                <c:pt idx="432">
                  <c:v>1740.9984445922396</c:v>
                </c:pt>
                <c:pt idx="433">
                  <c:v>1746.1129519959211</c:v>
                </c:pt>
                <c:pt idx="434">
                  <c:v>1739.5849449061989</c:v>
                </c:pt>
                <c:pt idx="435">
                  <c:v>1749.6499404905021</c:v>
                </c:pt>
                <c:pt idx="436">
                  <c:v>1736.8690680613643</c:v>
                </c:pt>
                <c:pt idx="437">
                  <c:v>1737.9909043106575</c:v>
                </c:pt>
                <c:pt idx="438">
                  <c:v>1735.3550820829194</c:v>
                </c:pt>
                <c:pt idx="439">
                  <c:v>1732.2886663666152</c:v>
                </c:pt>
                <c:pt idx="440">
                  <c:v>1715.8065207552045</c:v>
                </c:pt>
                <c:pt idx="441">
                  <c:v>1723.7880316876556</c:v>
                </c:pt>
                <c:pt idx="442">
                  <c:v>1712.0866971148885</c:v>
                </c:pt>
                <c:pt idx="443">
                  <c:v>1721.6913509910805</c:v>
                </c:pt>
                <c:pt idx="444">
                  <c:v>1727.2596666763111</c:v>
                </c:pt>
                <c:pt idx="445">
                  <c:v>1716.5519524792803</c:v>
                </c:pt>
                <c:pt idx="446">
                  <c:v>1698.1633785739293</c:v>
                </c:pt>
                <c:pt idx="447">
                  <c:v>1698.9021151370325</c:v>
                </c:pt>
                <c:pt idx="448">
                  <c:v>1698.9471131484745</c:v>
                </c:pt>
                <c:pt idx="449">
                  <c:v>1696.9397539220715</c:v>
                </c:pt>
                <c:pt idx="450">
                  <c:v>1683.8737227964803</c:v>
                </c:pt>
                <c:pt idx="451">
                  <c:v>1679.3440231517056</c:v>
                </c:pt>
                <c:pt idx="452">
                  <c:v>1686.4184059059371</c:v>
                </c:pt>
                <c:pt idx="453">
                  <c:v>1683.4716441821247</c:v>
                </c:pt>
                <c:pt idx="454">
                  <c:v>1666.7776610048807</c:v>
                </c:pt>
                <c:pt idx="455">
                  <c:v>1647.4795727983385</c:v>
                </c:pt>
                <c:pt idx="456">
                  <c:v>1646.9177861926794</c:v>
                </c:pt>
                <c:pt idx="457">
                  <c:v>1650.5339389902554</c:v>
                </c:pt>
                <c:pt idx="458">
                  <c:v>1655.2850273534175</c:v>
                </c:pt>
                <c:pt idx="459">
                  <c:v>1623.1387775316532</c:v>
                </c:pt>
                <c:pt idx="460">
                  <c:v>1609.7932070566812</c:v>
                </c:pt>
                <c:pt idx="461">
                  <c:v>1612.2361706936792</c:v>
                </c:pt>
                <c:pt idx="462">
                  <c:v>1626.6048733481034</c:v>
                </c:pt>
                <c:pt idx="463">
                  <c:v>1619.6214318432092</c:v>
                </c:pt>
                <c:pt idx="464">
                  <c:v>1620.0188818568565</c:v>
                </c:pt>
                <c:pt idx="465">
                  <c:v>1641.9164252507881</c:v>
                </c:pt>
                <c:pt idx="466">
                  <c:v>1637.5080170635026</c:v>
                </c:pt>
                <c:pt idx="467">
                  <c:v>1647.3553138735663</c:v>
                </c:pt>
                <c:pt idx="468">
                  <c:v>1630.4113120879676</c:v>
                </c:pt>
                <c:pt idx="469">
                  <c:v>1624.5756147663067</c:v>
                </c:pt>
                <c:pt idx="470">
                  <c:v>1612.8346769305992</c:v>
                </c:pt>
                <c:pt idx="471">
                  <c:v>1598.9916326240991</c:v>
                </c:pt>
                <c:pt idx="472">
                  <c:v>1587.2151938933248</c:v>
                </c:pt>
                <c:pt idx="473">
                  <c:v>1585.1341340573254</c:v>
                </c:pt>
                <c:pt idx="474">
                  <c:v>1550.1631625952095</c:v>
                </c:pt>
                <c:pt idx="475">
                  <c:v>1574.1547632050797</c:v>
                </c:pt>
                <c:pt idx="476">
                  <c:v>1597.0075117046947</c:v>
                </c:pt>
                <c:pt idx="477">
                  <c:v>1604.9037185111354</c:v>
                </c:pt>
                <c:pt idx="478">
                  <c:v>1574.3224096001236</c:v>
                </c:pt>
                <c:pt idx="479">
                  <c:v>1579.7941822097227</c:v>
                </c:pt>
                <c:pt idx="480">
                  <c:v>1619.0644381384545</c:v>
                </c:pt>
                <c:pt idx="481">
                  <c:v>1601.5626231720951</c:v>
                </c:pt>
                <c:pt idx="482">
                  <c:v>1597.0960120433379</c:v>
                </c:pt>
                <c:pt idx="483">
                  <c:v>1606.690450785112</c:v>
                </c:pt>
                <c:pt idx="484">
                  <c:v>1602.1239613397202</c:v>
                </c:pt>
                <c:pt idx="485">
                  <c:v>1607.9677739982335</c:v>
                </c:pt>
                <c:pt idx="486">
                  <c:v>1607.1108897978802</c:v>
                </c:pt>
                <c:pt idx="487">
                  <c:v>1611.312510564276</c:v>
                </c:pt>
                <c:pt idx="488">
                  <c:v>1603.4022407059538</c:v>
                </c:pt>
                <c:pt idx="489">
                  <c:v>1602.0189692267384</c:v>
                </c:pt>
                <c:pt idx="490">
                  <c:v>1598.1112504969706</c:v>
                </c:pt>
                <c:pt idx="491">
                  <c:v>1596.8175699405383</c:v>
                </c:pt>
                <c:pt idx="492">
                  <c:v>1583.3071650341988</c:v>
                </c:pt>
                <c:pt idx="493">
                  <c:v>1572.7804027323689</c:v>
                </c:pt>
                <c:pt idx="494">
                  <c:v>1556.2694856444932</c:v>
                </c:pt>
                <c:pt idx="495">
                  <c:v>1562.5626586017547</c:v>
                </c:pt>
                <c:pt idx="496">
                  <c:v>1540.9032477640869</c:v>
                </c:pt>
                <c:pt idx="497">
                  <c:v>1517.5843656036766</c:v>
                </c:pt>
                <c:pt idx="498">
                  <c:v>1544.5591221490893</c:v>
                </c:pt>
                <c:pt idx="499">
                  <c:v>1524.1724427035358</c:v>
                </c:pt>
                <c:pt idx="500">
                  <c:v>1564.9351815274304</c:v>
                </c:pt>
                <c:pt idx="501">
                  <c:v>1573.3633172765881</c:v>
                </c:pt>
                <c:pt idx="502">
                  <c:v>1574.1111664706427</c:v>
                </c:pt>
                <c:pt idx="503">
                  <c:v>1580.4606026103181</c:v>
                </c:pt>
                <c:pt idx="504">
                  <c:v>1584.1605406847912</c:v>
                </c:pt>
                <c:pt idx="505">
                  <c:v>1564.4337557160211</c:v>
                </c:pt>
                <c:pt idx="506">
                  <c:v>1553.881803313792</c:v>
                </c:pt>
                <c:pt idx="507">
                  <c:v>1558.6593150667927</c:v>
                </c:pt>
                <c:pt idx="508">
                  <c:v>1561.9404089243956</c:v>
                </c:pt>
                <c:pt idx="509">
                  <c:v>1565.169435667003</c:v>
                </c:pt>
                <c:pt idx="510">
                  <c:v>1563.8903298743303</c:v>
                </c:pt>
                <c:pt idx="511">
                  <c:v>1568.5905434112155</c:v>
                </c:pt>
                <c:pt idx="512">
                  <c:v>1563.5825259953365</c:v>
                </c:pt>
                <c:pt idx="513">
                  <c:v>1546.6658949964642</c:v>
                </c:pt>
                <c:pt idx="514">
                  <c:v>1525.8313126722142</c:v>
                </c:pt>
                <c:pt idx="515">
                  <c:v>1515.7767407072786</c:v>
                </c:pt>
                <c:pt idx="516">
                  <c:v>1542.2932226619528</c:v>
                </c:pt>
                <c:pt idx="517">
                  <c:v>1530.2000467156047</c:v>
                </c:pt>
                <c:pt idx="518">
                  <c:v>1524.6470437388182</c:v>
                </c:pt>
                <c:pt idx="519">
                  <c:v>1529.2965307979734</c:v>
                </c:pt>
                <c:pt idx="520">
                  <c:v>1526.1297929617738</c:v>
                </c:pt>
                <c:pt idx="521">
                  <c:v>1519.2465723050984</c:v>
                </c:pt>
                <c:pt idx="522">
                  <c:v>1518.6776940845832</c:v>
                </c:pt>
                <c:pt idx="523">
                  <c:v>1521.5125680112292</c:v>
                </c:pt>
                <c:pt idx="524">
                  <c:v>1530.9551710403791</c:v>
                </c:pt>
                <c:pt idx="525">
                  <c:v>1532.0066516680095</c:v>
                </c:pt>
                <c:pt idx="526">
                  <c:v>1516.7969148177297</c:v>
                </c:pt>
                <c:pt idx="527">
                  <c:v>1516.9991492861695</c:v>
                </c:pt>
                <c:pt idx="528">
                  <c:v>1498.3667205349532</c:v>
                </c:pt>
                <c:pt idx="529">
                  <c:v>1503.9536728302564</c:v>
                </c:pt>
                <c:pt idx="530">
                  <c:v>1506.524305151331</c:v>
                </c:pt>
                <c:pt idx="531">
                  <c:v>1509.0683728270301</c:v>
                </c:pt>
                <c:pt idx="532">
                  <c:v>1516.7481692495412</c:v>
                </c:pt>
                <c:pt idx="533">
                  <c:v>1516.7751608191961</c:v>
                </c:pt>
                <c:pt idx="534">
                  <c:v>1519.4509025908146</c:v>
                </c:pt>
                <c:pt idx="535">
                  <c:v>1503.3158628188648</c:v>
                </c:pt>
                <c:pt idx="536">
                  <c:v>1499.410295194348</c:v>
                </c:pt>
                <c:pt idx="537">
                  <c:v>1505.4438087927413</c:v>
                </c:pt>
                <c:pt idx="538">
                  <c:v>1490.6205656017503</c:v>
                </c:pt>
                <c:pt idx="539">
                  <c:v>1499.6992662155521</c:v>
                </c:pt>
                <c:pt idx="540">
                  <c:v>1495.8364604748126</c:v>
                </c:pt>
                <c:pt idx="541">
                  <c:v>1501.9663496379203</c:v>
                </c:pt>
                <c:pt idx="542">
                  <c:v>1485.6697643670507</c:v>
                </c:pt>
                <c:pt idx="543">
                  <c:v>1476.5681822173151</c:v>
                </c:pt>
                <c:pt idx="544">
                  <c:v>1483.8052289507591</c:v>
                </c:pt>
                <c:pt idx="545">
                  <c:v>1480.422519970529</c:v>
                </c:pt>
                <c:pt idx="546">
                  <c:v>1495.991681800597</c:v>
                </c:pt>
                <c:pt idx="547">
                  <c:v>1503.6042347889104</c:v>
                </c:pt>
                <c:pt idx="548">
                  <c:v>1485.9640035219454</c:v>
                </c:pt>
                <c:pt idx="549">
                  <c:v>1461.7199410643034</c:v>
                </c:pt>
                <c:pt idx="550">
                  <c:v>1479.9346568172521</c:v>
                </c:pt>
                <c:pt idx="551">
                  <c:v>1471.2404314350169</c:v>
                </c:pt>
                <c:pt idx="552">
                  <c:v>1465.7991405245639</c:v>
                </c:pt>
                <c:pt idx="553">
                  <c:v>1448.3851032040382</c:v>
                </c:pt>
                <c:pt idx="554">
                  <c:v>1450.3325482104058</c:v>
                </c:pt>
                <c:pt idx="555">
                  <c:v>1426.4119481729404</c:v>
                </c:pt>
                <c:pt idx="556">
                  <c:v>1406.0690280709123</c:v>
                </c:pt>
                <c:pt idx="557">
                  <c:v>1378.7696340026419</c:v>
                </c:pt>
                <c:pt idx="558">
                  <c:v>1354.2145330983044</c:v>
                </c:pt>
                <c:pt idx="559">
                  <c:v>1363.5240218336426</c:v>
                </c:pt>
                <c:pt idx="560">
                  <c:v>1352.7171621155314</c:v>
                </c:pt>
                <c:pt idx="561">
                  <c:v>1393.5109751960219</c:v>
                </c:pt>
                <c:pt idx="562">
                  <c:v>1403.5846536272331</c:v>
                </c:pt>
                <c:pt idx="563">
                  <c:v>1432.4608763106035</c:v>
                </c:pt>
                <c:pt idx="564">
                  <c:v>1422.684520477377</c:v>
                </c:pt>
                <c:pt idx="565">
                  <c:v>1417.2731459052625</c:v>
                </c:pt>
                <c:pt idx="566">
                  <c:v>1423.9091095507079</c:v>
                </c:pt>
                <c:pt idx="567">
                  <c:v>1416.3599028682695</c:v>
                </c:pt>
                <c:pt idx="568">
                  <c:v>1436.7560261445287</c:v>
                </c:pt>
                <c:pt idx="569">
                  <c:v>1437.7872357286356</c:v>
                </c:pt>
                <c:pt idx="570">
                  <c:v>1434.7918695244471</c:v>
                </c:pt>
                <c:pt idx="571">
                  <c:v>1443.427089450928</c:v>
                </c:pt>
                <c:pt idx="572">
                  <c:v>1448.8490464421347</c:v>
                </c:pt>
                <c:pt idx="573">
                  <c:v>1436.8439120021978</c:v>
                </c:pt>
                <c:pt idx="574">
                  <c:v>1428.9459730839349</c:v>
                </c:pt>
                <c:pt idx="575">
                  <c:v>1412.3776123168927</c:v>
                </c:pt>
                <c:pt idx="576">
                  <c:v>1389.6408462371437</c:v>
                </c:pt>
                <c:pt idx="577">
                  <c:v>1403.364657806763</c:v>
                </c:pt>
                <c:pt idx="578">
                  <c:v>1381.1064863270917</c:v>
                </c:pt>
                <c:pt idx="579">
                  <c:v>1383.6666518141951</c:v>
                </c:pt>
                <c:pt idx="580">
                  <c:v>1374.0968301076555</c:v>
                </c:pt>
                <c:pt idx="581">
                  <c:v>1363.9797675847619</c:v>
                </c:pt>
                <c:pt idx="582">
                  <c:v>1370.8625262028274</c:v>
                </c:pt>
                <c:pt idx="583">
                  <c:v>1347.6242840719922</c:v>
                </c:pt>
                <c:pt idx="584">
                  <c:v>1329.0104259483978</c:v>
                </c:pt>
                <c:pt idx="585">
                  <c:v>1325.6270581036329</c:v>
                </c:pt>
                <c:pt idx="586">
                  <c:v>1355.963507743699</c:v>
                </c:pt>
                <c:pt idx="587">
                  <c:v>1343.1759705234676</c:v>
                </c:pt>
                <c:pt idx="588">
                  <c:v>1367.7389227827657</c:v>
                </c:pt>
                <c:pt idx="589">
                  <c:v>1383.2185498390518</c:v>
                </c:pt>
                <c:pt idx="590">
                  <c:v>1394.5969884414219</c:v>
                </c:pt>
                <c:pt idx="591">
                  <c:v>1390.6432318890259</c:v>
                </c:pt>
                <c:pt idx="592">
                  <c:v>1385.37703208169</c:v>
                </c:pt>
                <c:pt idx="593">
                  <c:v>1366.0440340561174</c:v>
                </c:pt>
                <c:pt idx="594">
                  <c:v>1361.0691909691693</c:v>
                </c:pt>
                <c:pt idx="595">
                  <c:v>1381.8692607515763</c:v>
                </c:pt>
                <c:pt idx="596">
                  <c:v>1359.2368323450826</c:v>
                </c:pt>
                <c:pt idx="597">
                  <c:v>1385.2468165833029</c:v>
                </c:pt>
                <c:pt idx="598">
                  <c:v>1397.6610537924901</c:v>
                </c:pt>
                <c:pt idx="599">
                  <c:v>1439.7927836144286</c:v>
                </c:pt>
                <c:pt idx="600">
                  <c:v>1415.239707379181</c:v>
                </c:pt>
                <c:pt idx="601">
                  <c:v>1406.2926334624053</c:v>
                </c:pt>
                <c:pt idx="602">
                  <c:v>1412.4409913113141</c:v>
                </c:pt>
                <c:pt idx="603">
                  <c:v>1404.64260141767</c:v>
                </c:pt>
                <c:pt idx="604">
                  <c:v>1402.3005459569217</c:v>
                </c:pt>
                <c:pt idx="605">
                  <c:v>1395.9490149914627</c:v>
                </c:pt>
                <c:pt idx="606">
                  <c:v>1394.0571430854366</c:v>
                </c:pt>
                <c:pt idx="607">
                  <c:v>1383.1273940190222</c:v>
                </c:pt>
                <c:pt idx="608">
                  <c:v>1381.7753106116775</c:v>
                </c:pt>
                <c:pt idx="609">
                  <c:v>1384.2939082298892</c:v>
                </c:pt>
                <c:pt idx="610">
                  <c:v>1392.566508633849</c:v>
                </c:pt>
                <c:pt idx="611">
                  <c:v>1392.0331571557185</c:v>
                </c:pt>
                <c:pt idx="612">
                  <c:v>1386.325878790956</c:v>
                </c:pt>
                <c:pt idx="613">
                  <c:v>1386.8559294584059</c:v>
                </c:pt>
                <c:pt idx="614">
                  <c:v>1387.741507683819</c:v>
                </c:pt>
                <c:pt idx="615">
                  <c:v>1371.4308841376521</c:v>
                </c:pt>
                <c:pt idx="616">
                  <c:v>1379.2644103057576</c:v>
                </c:pt>
                <c:pt idx="617">
                  <c:v>1375.8586410422938</c:v>
                </c:pt>
                <c:pt idx="618">
                  <c:v>1369.1191035558413</c:v>
                </c:pt>
                <c:pt idx="619">
                  <c:v>1367.3940288396773</c:v>
                </c:pt>
                <c:pt idx="620">
                  <c:v>1360.029358556731</c:v>
                </c:pt>
                <c:pt idx="621">
                  <c:v>1352.874781450425</c:v>
                </c:pt>
                <c:pt idx="622">
                  <c:v>1351.5017698855513</c:v>
                </c:pt>
                <c:pt idx="623">
                  <c:v>1349.905888834179</c:v>
                </c:pt>
                <c:pt idx="624">
                  <c:v>1355.5015464719845</c:v>
                </c:pt>
                <c:pt idx="625">
                  <c:v>1335.1742570180058</c:v>
                </c:pt>
                <c:pt idx="626">
                  <c:v>1346.2544604782572</c:v>
                </c:pt>
                <c:pt idx="627">
                  <c:v>1335.0214712615541</c:v>
                </c:pt>
                <c:pt idx="628">
                  <c:v>1340.3648827042814</c:v>
                </c:pt>
                <c:pt idx="629">
                  <c:v>1348.3149344157964</c:v>
                </c:pt>
                <c:pt idx="630">
                  <c:v>1332.0228567449233</c:v>
                </c:pt>
                <c:pt idx="631">
                  <c:v>1327.8090209396846</c:v>
                </c:pt>
                <c:pt idx="632">
                  <c:v>1326.559079936138</c:v>
                </c:pt>
                <c:pt idx="633">
                  <c:v>1319.2872051743996</c:v>
                </c:pt>
                <c:pt idx="634">
                  <c:v>1321.8427448359043</c:v>
                </c:pt>
                <c:pt idx="635">
                  <c:v>1302.0831355955916</c:v>
                </c:pt>
                <c:pt idx="636">
                  <c:v>1279.34974352221</c:v>
                </c:pt>
                <c:pt idx="637">
                  <c:v>1290.9319620324206</c:v>
                </c:pt>
                <c:pt idx="638">
                  <c:v>1278.0762538804579</c:v>
                </c:pt>
                <c:pt idx="639">
                  <c:v>1288.4200898879483</c:v>
                </c:pt>
                <c:pt idx="640">
                  <c:v>1283.4265571861602</c:v>
                </c:pt>
                <c:pt idx="641">
                  <c:v>1297.2448584907918</c:v>
                </c:pt>
                <c:pt idx="642">
                  <c:v>1281.5688535028739</c:v>
                </c:pt>
                <c:pt idx="643">
                  <c:v>1277.0414968526445</c:v>
                </c:pt>
                <c:pt idx="644">
                  <c:v>1269.826779450344</c:v>
                </c:pt>
                <c:pt idx="645">
                  <c:v>1251.7721228396224</c:v>
                </c:pt>
                <c:pt idx="646">
                  <c:v>1233.4484735558201</c:v>
                </c:pt>
                <c:pt idx="647">
                  <c:v>1256.4898255080868</c:v>
                </c:pt>
                <c:pt idx="648">
                  <c:v>1244.8585282803806</c:v>
                </c:pt>
                <c:pt idx="649">
                  <c:v>1279.2763636095995</c:v>
                </c:pt>
                <c:pt idx="650">
                  <c:v>1278.8111379324655</c:v>
                </c:pt>
                <c:pt idx="651">
                  <c:v>1275.9925904561931</c:v>
                </c:pt>
                <c:pt idx="652">
                  <c:v>1283.9141059798089</c:v>
                </c:pt>
                <c:pt idx="653">
                  <c:v>1286.990473234953</c:v>
                </c:pt>
                <c:pt idx="654">
                  <c:v>1291.3681309930307</c:v>
                </c:pt>
                <c:pt idx="655">
                  <c:v>1266.3748550144792</c:v>
                </c:pt>
                <c:pt idx="656">
                  <c:v>1252.6837981317217</c:v>
                </c:pt>
                <c:pt idx="657">
                  <c:v>1235.974810748754</c:v>
                </c:pt>
                <c:pt idx="658">
                  <c:v>1314.5299931000536</c:v>
                </c:pt>
                <c:pt idx="659">
                  <c:v>1327.8943889650006</c:v>
                </c:pt>
                <c:pt idx="660">
                  <c:v>1348.5181019074782</c:v>
                </c:pt>
                <c:pt idx="661">
                  <c:v>1333.0743646137869</c:v>
                </c:pt>
                <c:pt idx="662">
                  <c:v>1300.8206629021624</c:v>
                </c:pt>
                <c:pt idx="663">
                  <c:v>1308.5402572519445</c:v>
                </c:pt>
                <c:pt idx="664">
                  <c:v>1287.0878845608597</c:v>
                </c:pt>
                <c:pt idx="665">
                  <c:v>1276.2058444404156</c:v>
                </c:pt>
                <c:pt idx="666">
                  <c:v>1268.488704426471</c:v>
                </c:pt>
                <c:pt idx="667">
                  <c:v>1263.2626601426605</c:v>
                </c:pt>
                <c:pt idx="668">
                  <c:v>1264.0530315606709</c:v>
                </c:pt>
                <c:pt idx="669">
                  <c:v>1241.1670368402506</c:v>
                </c:pt>
                <c:pt idx="670">
                  <c:v>1220.825334940585</c:v>
                </c:pt>
                <c:pt idx="671">
                  <c:v>1214.5109734659457</c:v>
                </c:pt>
                <c:pt idx="672">
                  <c:v>1221.9146450303042</c:v>
                </c:pt>
                <c:pt idx="673">
                  <c:v>1205.9738100328163</c:v>
                </c:pt>
                <c:pt idx="674">
                  <c:v>1217.0386899089719</c:v>
                </c:pt>
                <c:pt idx="675">
                  <c:v>1168.4862303762188</c:v>
                </c:pt>
                <c:pt idx="676">
                  <c:v>1161.5049856869764</c:v>
                </c:pt>
                <c:pt idx="677">
                  <c:v>1150.6688022389144</c:v>
                </c:pt>
                <c:pt idx="678">
                  <c:v>1172.1482854321873</c:v>
                </c:pt>
                <c:pt idx="679">
                  <c:v>1200.5175846491934</c:v>
                </c:pt>
                <c:pt idx="680">
                  <c:v>1203.8502126028718</c:v>
                </c:pt>
                <c:pt idx="681">
                  <c:v>1182.8319229147896</c:v>
                </c:pt>
                <c:pt idx="682">
                  <c:v>1169.4256542449448</c:v>
                </c:pt>
                <c:pt idx="683">
                  <c:v>1180.9460249615165</c:v>
                </c:pt>
                <c:pt idx="684">
                  <c:v>1169.2013745720351</c:v>
                </c:pt>
                <c:pt idx="685">
                  <c:v>1164.0208005982381</c:v>
                </c:pt>
                <c:pt idx="686">
                  <c:v>1193.0227778159674</c:v>
                </c:pt>
                <c:pt idx="687">
                  <c:v>1214.0933071371996</c:v>
                </c:pt>
                <c:pt idx="688">
                  <c:v>1188.5796569687122</c:v>
                </c:pt>
                <c:pt idx="689">
                  <c:v>1184.7970089860569</c:v>
                </c:pt>
                <c:pt idx="690">
                  <c:v>1159.3077309550144</c:v>
                </c:pt>
                <c:pt idx="691">
                  <c:v>1144.2784714373688</c:v>
                </c:pt>
                <c:pt idx="692">
                  <c:v>1147.6353407257402</c:v>
                </c:pt>
                <c:pt idx="693">
                  <c:v>1123.4769181838453</c:v>
                </c:pt>
                <c:pt idx="694">
                  <c:v>1153.9967128929595</c:v>
                </c:pt>
                <c:pt idx="695">
                  <c:v>1178.5337941829728</c:v>
                </c:pt>
                <c:pt idx="696">
                  <c:v>1140.8747612369916</c:v>
                </c:pt>
                <c:pt idx="697">
                  <c:v>1136.3883523597278</c:v>
                </c:pt>
                <c:pt idx="698">
                  <c:v>1166.3919257300206</c:v>
                </c:pt>
                <c:pt idx="699">
                  <c:v>1132.2696779853807</c:v>
                </c:pt>
                <c:pt idx="700">
                  <c:v>1155.7032428052121</c:v>
                </c:pt>
                <c:pt idx="701">
                  <c:v>1132.5889883713191</c:v>
                </c:pt>
                <c:pt idx="702">
                  <c:v>1086.9252925157421</c:v>
                </c:pt>
                <c:pt idx="703">
                  <c:v>1084.6088551755684</c:v>
                </c:pt>
                <c:pt idx="704">
                  <c:v>1006.8298168691498</c:v>
                </c:pt>
                <c:pt idx="705">
                  <c:v>1022.7855111828439</c:v>
                </c:pt>
                <c:pt idx="706">
                  <c:v>1006.3168276667083</c:v>
                </c:pt>
                <c:pt idx="707">
                  <c:v>1055.7964034125066</c:v>
                </c:pt>
                <c:pt idx="708">
                  <c:v>1075.9327344695187</c:v>
                </c:pt>
                <c:pt idx="709">
                  <c:v>1047.6617108459786</c:v>
                </c:pt>
                <c:pt idx="710">
                  <c:v>1079.2127282994948</c:v>
                </c:pt>
                <c:pt idx="711">
                  <c:v>1018.6188551645421</c:v>
                </c:pt>
                <c:pt idx="712">
                  <c:v>990.50740673618384</c:v>
                </c:pt>
                <c:pt idx="713">
                  <c:v>898.25525311044896</c:v>
                </c:pt>
                <c:pt idx="714">
                  <c:v>930.46993179089009</c:v>
                </c:pt>
                <c:pt idx="715">
                  <c:v>983.40553455629424</c:v>
                </c:pt>
                <c:pt idx="716">
                  <c:v>969.69532476256757</c:v>
                </c:pt>
                <c:pt idx="717">
                  <c:v>1032.8184809283191</c:v>
                </c:pt>
                <c:pt idx="718">
                  <c:v>977.20414564201781</c:v>
                </c:pt>
                <c:pt idx="719">
                  <c:v>1116.8459168289605</c:v>
                </c:pt>
                <c:pt idx="720">
                  <c:v>1041.1485507291757</c:v>
                </c:pt>
                <c:pt idx="721">
                  <c:v>1150.4551506309622</c:v>
                </c:pt>
                <c:pt idx="722">
                  <c:v>1215.7773357632404</c:v>
                </c:pt>
                <c:pt idx="723">
                  <c:v>1164.6327654803579</c:v>
                </c:pt>
                <c:pt idx="724">
                  <c:v>1256.5820575914677</c:v>
                </c:pt>
                <c:pt idx="725">
                  <c:v>1279.1548514871217</c:v>
                </c:pt>
                <c:pt idx="726">
                  <c:v>1321.1133963979942</c:v>
                </c:pt>
                <c:pt idx="727">
                  <c:v>1266.6212019422298</c:v>
                </c:pt>
                <c:pt idx="728">
                  <c:v>1290.8054827759433</c:v>
                </c:pt>
                <c:pt idx="729">
                  <c:v>1240.936722257215</c:v>
                </c:pt>
                <c:pt idx="730">
                  <c:v>1257.307379204301</c:v>
                </c:pt>
                <c:pt idx="731">
                  <c:v>1308.3517823217076</c:v>
                </c:pt>
                <c:pt idx="732">
                  <c:v>1316.8648905363527</c:v>
                </c:pt>
                <c:pt idx="733">
                  <c:v>1358.6274120386765</c:v>
                </c:pt>
                <c:pt idx="734">
                  <c:v>1397.241650843813</c:v>
                </c:pt>
                <c:pt idx="735">
                  <c:v>1407.7680539144419</c:v>
                </c:pt>
                <c:pt idx="736">
                  <c:v>1407.0489208563051</c:v>
                </c:pt>
                <c:pt idx="737">
                  <c:v>1403.2915827176912</c:v>
                </c:pt>
                <c:pt idx="738">
                  <c:v>1406.8368981459357</c:v>
                </c:pt>
                <c:pt idx="739">
                  <c:v>1401.8659993153142</c:v>
                </c:pt>
                <c:pt idx="740">
                  <c:v>1399.4522579050015</c:v>
                </c:pt>
                <c:pt idx="741">
                  <c:v>1389.3499733606152</c:v>
                </c:pt>
                <c:pt idx="742">
                  <c:v>1381.4820966101593</c:v>
                </c:pt>
                <c:pt idx="743">
                  <c:v>1374.4413436319064</c:v>
                </c:pt>
                <c:pt idx="744">
                  <c:v>1383.3157889815745</c:v>
                </c:pt>
                <c:pt idx="745">
                  <c:v>1381.4977212208603</c:v>
                </c:pt>
                <c:pt idx="746">
                  <c:v>1366.8538187313197</c:v>
                </c:pt>
                <c:pt idx="747">
                  <c:v>1349.922548994308</c:v>
                </c:pt>
                <c:pt idx="748">
                  <c:v>1341.1201251234279</c:v>
                </c:pt>
                <c:pt idx="749">
                  <c:v>1366.4953923397807</c:v>
                </c:pt>
                <c:pt idx="750">
                  <c:v>1363.5888437307585</c:v>
                </c:pt>
                <c:pt idx="751">
                  <c:v>1370.2077845365304</c:v>
                </c:pt>
                <c:pt idx="752">
                  <c:v>1358.1110559778754</c:v>
                </c:pt>
                <c:pt idx="753">
                  <c:v>1377.6522628441817</c:v>
                </c:pt>
                <c:pt idx="754">
                  <c:v>1390.2039982381596</c:v>
                </c:pt>
                <c:pt idx="755">
                  <c:v>1384.4291921270442</c:v>
                </c:pt>
                <c:pt idx="756">
                  <c:v>1385.3114144926742</c:v>
                </c:pt>
                <c:pt idx="757">
                  <c:v>1388.9267877250479</c:v>
                </c:pt>
                <c:pt idx="758">
                  <c:v>1385.1764211661232</c:v>
                </c:pt>
                <c:pt idx="759">
                  <c:v>1376.11742553468</c:v>
                </c:pt>
                <c:pt idx="760">
                  <c:v>1370.7135601907962</c:v>
                </c:pt>
                <c:pt idx="761">
                  <c:v>1371.2030969678131</c:v>
                </c:pt>
                <c:pt idx="762">
                  <c:v>1362.530885043544</c:v>
                </c:pt>
                <c:pt idx="763">
                  <c:v>1364.3791058596746</c:v>
                </c:pt>
                <c:pt idx="764">
                  <c:v>1357.6591038311856</c:v>
                </c:pt>
                <c:pt idx="765">
                  <c:v>1353.416678558076</c:v>
                </c:pt>
                <c:pt idx="766">
                  <c:v>1355.7462363745801</c:v>
                </c:pt>
                <c:pt idx="767">
                  <c:v>1353.8043934771772</c:v>
                </c:pt>
                <c:pt idx="768">
                  <c:v>1357.5849650083842</c:v>
                </c:pt>
                <c:pt idx="769">
                  <c:v>1355.3099273441994</c:v>
                </c:pt>
                <c:pt idx="770">
                  <c:v>1351.3380935222845</c:v>
                </c:pt>
                <c:pt idx="771">
                  <c:v>1357.1169903348846</c:v>
                </c:pt>
                <c:pt idx="772">
                  <c:v>1357.0300000056525</c:v>
                </c:pt>
                <c:pt idx="773">
                  <c:v>1353.6772987894722</c:v>
                </c:pt>
                <c:pt idx="774">
                  <c:v>1351.8922061345988</c:v>
                </c:pt>
                <c:pt idx="775">
                  <c:v>1353.9816662975961</c:v>
                </c:pt>
                <c:pt idx="776">
                  <c:v>1343.8383502513384</c:v>
                </c:pt>
                <c:pt idx="777">
                  <c:v>1337.6356378332248</c:v>
                </c:pt>
                <c:pt idx="778">
                  <c:v>1338.3032710187058</c:v>
                </c:pt>
                <c:pt idx="779">
                  <c:v>1339.6158857323592</c:v>
                </c:pt>
                <c:pt idx="780">
                  <c:v>1330.19895875714</c:v>
                </c:pt>
                <c:pt idx="781">
                  <c:v>1329.5319280352687</c:v>
                </c:pt>
                <c:pt idx="782">
                  <c:v>1324.857675400232</c:v>
                </c:pt>
                <c:pt idx="783">
                  <c:v>1320.9944903970136</c:v>
                </c:pt>
                <c:pt idx="784">
                  <c:v>1322.2814778734696</c:v>
                </c:pt>
                <c:pt idx="785">
                  <c:v>1326.5578129212843</c:v>
                </c:pt>
                <c:pt idx="786">
                  <c:v>1318.0312119745317</c:v>
                </c:pt>
                <c:pt idx="787">
                  <c:v>1315.1354347762733</c:v>
                </c:pt>
                <c:pt idx="788">
                  <c:v>1306.2171284857075</c:v>
                </c:pt>
                <c:pt idx="789">
                  <c:v>1313.0438984495795</c:v>
                </c:pt>
                <c:pt idx="790">
                  <c:v>1324.4775818096011</c:v>
                </c:pt>
                <c:pt idx="791">
                  <c:v>1330.7304516455113</c:v>
                </c:pt>
                <c:pt idx="792">
                  <c:v>1325.3042691681003</c:v>
                </c:pt>
                <c:pt idx="793">
                  <c:v>1318.4720650024522</c:v>
                </c:pt>
                <c:pt idx="794">
                  <c:v>1309.9965083462707</c:v>
                </c:pt>
                <c:pt idx="795">
                  <c:v>1308.5537938366065</c:v>
                </c:pt>
                <c:pt idx="796">
                  <c:v>1312.6113380850459</c:v>
                </c:pt>
                <c:pt idx="797">
                  <c:v>1314.783577530487</c:v>
                </c:pt>
                <c:pt idx="798">
                  <c:v>1312.6395066572509</c:v>
                </c:pt>
                <c:pt idx="799">
                  <c:v>1310.700143343428</c:v>
                </c:pt>
                <c:pt idx="800">
                  <c:v>1304.8328825770348</c:v>
                </c:pt>
                <c:pt idx="801">
                  <c:v>1300.0859859211596</c:v>
                </c:pt>
                <c:pt idx="802">
                  <c:v>1297.3167854416861</c:v>
                </c:pt>
                <c:pt idx="803">
                  <c:v>1296.5473004796074</c:v>
                </c:pt>
                <c:pt idx="804">
                  <c:v>1293.9678592911737</c:v>
                </c:pt>
                <c:pt idx="805">
                  <c:v>1291.8760934507543</c:v>
                </c:pt>
                <c:pt idx="806">
                  <c:v>1295.2133285437599</c:v>
                </c:pt>
                <c:pt idx="807">
                  <c:v>1292.6232176811791</c:v>
                </c:pt>
                <c:pt idx="808">
                  <c:v>1296.6256903276706</c:v>
                </c:pt>
                <c:pt idx="809">
                  <c:v>1301.0664929667591</c:v>
                </c:pt>
                <c:pt idx="810">
                  <c:v>1291.0782127038349</c:v>
                </c:pt>
                <c:pt idx="811">
                  <c:v>1297.1920404051625</c:v>
                </c:pt>
                <c:pt idx="812">
                  <c:v>1294.1556230718834</c:v>
                </c:pt>
                <c:pt idx="813">
                  <c:v>1291.9884961871508</c:v>
                </c:pt>
                <c:pt idx="814">
                  <c:v>1291.3111274690389</c:v>
                </c:pt>
                <c:pt idx="815">
                  <c:v>1288.8322671223264</c:v>
                </c:pt>
                <c:pt idx="816">
                  <c:v>1284.1004138211333</c:v>
                </c:pt>
                <c:pt idx="817">
                  <c:v>1281.7994272916931</c:v>
                </c:pt>
                <c:pt idx="818">
                  <c:v>1287.5117621147454</c:v>
                </c:pt>
                <c:pt idx="819">
                  <c:v>1283.1939611756554</c:v>
                </c:pt>
                <c:pt idx="820">
                  <c:v>1283.3157594567142</c:v>
                </c:pt>
                <c:pt idx="821">
                  <c:v>1276.8665666556221</c:v>
                </c:pt>
                <c:pt idx="822">
                  <c:v>1277.6690440904399</c:v>
                </c:pt>
                <c:pt idx="823">
                  <c:v>1268.2153438452794</c:v>
                </c:pt>
                <c:pt idx="824">
                  <c:v>1269.6887221820439</c:v>
                </c:pt>
                <c:pt idx="825">
                  <c:v>1259.3407992697075</c:v>
                </c:pt>
                <c:pt idx="826">
                  <c:v>1252.9056127797289</c:v>
                </c:pt>
                <c:pt idx="827">
                  <c:v>1243.2905066515912</c:v>
                </c:pt>
                <c:pt idx="828">
                  <c:v>1260.5616008488814</c:v>
                </c:pt>
                <c:pt idx="829">
                  <c:v>1266.9259858955477</c:v>
                </c:pt>
                <c:pt idx="830">
                  <c:v>1250.5595740229096</c:v>
                </c:pt>
                <c:pt idx="831">
                  <c:v>1242.2984735953416</c:v>
                </c:pt>
                <c:pt idx="832">
                  <c:v>1262.6888629505581</c:v>
                </c:pt>
                <c:pt idx="833">
                  <c:v>1277.5388142638685</c:v>
                </c:pt>
                <c:pt idx="834">
                  <c:v>1269.1713613294262</c:v>
                </c:pt>
                <c:pt idx="835">
                  <c:v>1276.6378599434224</c:v>
                </c:pt>
                <c:pt idx="836">
                  <c:v>1277.6505093209335</c:v>
                </c:pt>
                <c:pt idx="837">
                  <c:v>1272.0150900555957</c:v>
                </c:pt>
                <c:pt idx="838">
                  <c:v>1280.9219446519153</c:v>
                </c:pt>
                <c:pt idx="839">
                  <c:v>1283.7631668150968</c:v>
                </c:pt>
                <c:pt idx="840">
                  <c:v>1289.0122369810554</c:v>
                </c:pt>
                <c:pt idx="841">
                  <c:v>1290.1190451292621</c:v>
                </c:pt>
                <c:pt idx="842">
                  <c:v>1290.0004582953807</c:v>
                </c:pt>
                <c:pt idx="843">
                  <c:v>1282.231954472338</c:v>
                </c:pt>
                <c:pt idx="844">
                  <c:v>1282.3777892726039</c:v>
                </c:pt>
                <c:pt idx="845">
                  <c:v>1283.3208956520593</c:v>
                </c:pt>
                <c:pt idx="846">
                  <c:v>1281.4543804329751</c:v>
                </c:pt>
                <c:pt idx="847">
                  <c:v>1274.1816548474733</c:v>
                </c:pt>
                <c:pt idx="848">
                  <c:v>1277.3428168272515</c:v>
                </c:pt>
                <c:pt idx="849">
                  <c:v>1280.4026926876131</c:v>
                </c:pt>
                <c:pt idx="850">
                  <c:v>1277.3844155368051</c:v>
                </c:pt>
                <c:pt idx="851">
                  <c:v>1268.9814258723877</c:v>
                </c:pt>
                <c:pt idx="852">
                  <c:v>1256.3514120787304</c:v>
                </c:pt>
                <c:pt idx="853">
                  <c:v>1261.3498597619982</c:v>
                </c:pt>
                <c:pt idx="854">
                  <c:v>1262.3652415259669</c:v>
                </c:pt>
                <c:pt idx="855">
                  <c:v>1248.6076511830906</c:v>
                </c:pt>
                <c:pt idx="856">
                  <c:v>1240.6558860566147</c:v>
                </c:pt>
                <c:pt idx="857">
                  <c:v>1243.8927583775267</c:v>
                </c:pt>
                <c:pt idx="858">
                  <c:v>1231.8142220579541</c:v>
                </c:pt>
                <c:pt idx="859">
                  <c:v>1261.6124477884289</c:v>
                </c:pt>
                <c:pt idx="860">
                  <c:v>1261.5826433303064</c:v>
                </c:pt>
                <c:pt idx="861">
                  <c:v>1251.7997225903141</c:v>
                </c:pt>
                <c:pt idx="862">
                  <c:v>1259.6837775880351</c:v>
                </c:pt>
                <c:pt idx="863">
                  <c:v>1245.9401846910648</c:v>
                </c:pt>
                <c:pt idx="864">
                  <c:v>1230.3261256048472</c:v>
                </c:pt>
                <c:pt idx="865">
                  <c:v>1223.8531626720699</c:v>
                </c:pt>
                <c:pt idx="866">
                  <c:v>1256.9957505635027</c:v>
                </c:pt>
                <c:pt idx="867">
                  <c:v>1242.2474255539869</c:v>
                </c:pt>
                <c:pt idx="868">
                  <c:v>1255.170547734836</c:v>
                </c:pt>
                <c:pt idx="869">
                  <c:v>1261.9079668782178</c:v>
                </c:pt>
                <c:pt idx="870">
                  <c:v>1237.13884337637</c:v>
                </c:pt>
                <c:pt idx="871">
                  <c:v>1230.3292707878352</c:v>
                </c:pt>
                <c:pt idx="872">
                  <c:v>1214.3122453620852</c:v>
                </c:pt>
                <c:pt idx="873">
                  <c:v>1247.8836459902448</c:v>
                </c:pt>
                <c:pt idx="874">
                  <c:v>1255.4684563940598</c:v>
                </c:pt>
                <c:pt idx="875">
                  <c:v>1263.2076738216294</c:v>
                </c:pt>
                <c:pt idx="876">
                  <c:v>1273.4534930295522</c:v>
                </c:pt>
                <c:pt idx="877">
                  <c:v>1272.8086948558355</c:v>
                </c:pt>
                <c:pt idx="878">
                  <c:v>1275.5796187057285</c:v>
                </c:pt>
                <c:pt idx="879">
                  <c:v>1270.5440012141705</c:v>
                </c:pt>
                <c:pt idx="880">
                  <c:v>1277.5512040316103</c:v>
                </c:pt>
                <c:pt idx="881">
                  <c:v>1271.0625590395607</c:v>
                </c:pt>
                <c:pt idx="882">
                  <c:v>1264.8959670671884</c:v>
                </c:pt>
                <c:pt idx="883">
                  <c:v>1264.9393086352179</c:v>
                </c:pt>
                <c:pt idx="884">
                  <c:v>1272.9034341757158</c:v>
                </c:pt>
                <c:pt idx="885">
                  <c:v>1270.1604575852082</c:v>
                </c:pt>
                <c:pt idx="886">
                  <c:v>1277.5469794737007</c:v>
                </c:pt>
                <c:pt idx="887">
                  <c:v>1278.8558145855068</c:v>
                </c:pt>
                <c:pt idx="888">
                  <c:v>1280.6084375178916</c:v>
                </c:pt>
                <c:pt idx="889">
                  <c:v>1274.6316795066443</c:v>
                </c:pt>
                <c:pt idx="890">
                  <c:v>1272.5331090294153</c:v>
                </c:pt>
                <c:pt idx="891">
                  <c:v>1267.7419353384889</c:v>
                </c:pt>
                <c:pt idx="892">
                  <c:v>1266.8793979674524</c:v>
                </c:pt>
                <c:pt idx="893">
                  <c:v>1272.730599457497</c:v>
                </c:pt>
                <c:pt idx="894">
                  <c:v>1276.1609935291128</c:v>
                </c:pt>
                <c:pt idx="895">
                  <c:v>1264.572335187278</c:v>
                </c:pt>
                <c:pt idx="896">
                  <c:v>1260.2496711379649</c:v>
                </c:pt>
                <c:pt idx="897">
                  <c:v>1253.54664955764</c:v>
                </c:pt>
                <c:pt idx="898">
                  <c:v>1242.811946563676</c:v>
                </c:pt>
                <c:pt idx="899">
                  <c:v>1234.142729869897</c:v>
                </c:pt>
                <c:pt idx="900">
                  <c:v>1241.5259502438782</c:v>
                </c:pt>
                <c:pt idx="901">
                  <c:v>1251.7661951557052</c:v>
                </c:pt>
                <c:pt idx="902">
                  <c:v>1254.8800043167716</c:v>
                </c:pt>
                <c:pt idx="903">
                  <c:v>1259.4184937664634</c:v>
                </c:pt>
                <c:pt idx="904">
                  <c:v>1248.8878673663512</c:v>
                </c:pt>
                <c:pt idx="905">
                  <c:v>1243.7314661676692</c:v>
                </c:pt>
                <c:pt idx="906">
                  <c:v>1235.0619607830629</c:v>
                </c:pt>
                <c:pt idx="907">
                  <c:v>1235.1807954622761</c:v>
                </c:pt>
                <c:pt idx="908">
                  <c:v>1236.4477903172362</c:v>
                </c:pt>
                <c:pt idx="909">
                  <c:v>1231.3080462504497</c:v>
                </c:pt>
                <c:pt idx="910">
                  <c:v>1230.7486155520535</c:v>
                </c:pt>
                <c:pt idx="911">
                  <c:v>1233.8035440524527</c:v>
                </c:pt>
                <c:pt idx="912">
                  <c:v>1230.1170880601201</c:v>
                </c:pt>
                <c:pt idx="913">
                  <c:v>1219.8492505202046</c:v>
                </c:pt>
                <c:pt idx="914">
                  <c:v>1213.5405922892799</c:v>
                </c:pt>
                <c:pt idx="915">
                  <c:v>1200.2677462420279</c:v>
                </c:pt>
                <c:pt idx="916">
                  <c:v>1177.5617511895171</c:v>
                </c:pt>
                <c:pt idx="917">
                  <c:v>1172.8320812985849</c:v>
                </c:pt>
                <c:pt idx="918">
                  <c:v>1182.9600983562602</c:v>
                </c:pt>
                <c:pt idx="919">
                  <c:v>1179.0175637345787</c:v>
                </c:pt>
                <c:pt idx="920">
                  <c:v>1186.7699807897411</c:v>
                </c:pt>
                <c:pt idx="921">
                  <c:v>1197.9103966108883</c:v>
                </c:pt>
                <c:pt idx="922">
                  <c:v>1194.9094139383506</c:v>
                </c:pt>
                <c:pt idx="923">
                  <c:v>1208.6763890852731</c:v>
                </c:pt>
                <c:pt idx="924">
                  <c:v>1212.287309827698</c:v>
                </c:pt>
                <c:pt idx="925">
                  <c:v>1199.3423919405259</c:v>
                </c:pt>
                <c:pt idx="926">
                  <c:v>1208.6551955279131</c:v>
                </c:pt>
                <c:pt idx="927">
                  <c:v>1215.5620605057877</c:v>
                </c:pt>
                <c:pt idx="928">
                  <c:v>1205.1541681176641</c:v>
                </c:pt>
                <c:pt idx="929">
                  <c:v>1200.0367511839961</c:v>
                </c:pt>
                <c:pt idx="930">
                  <c:v>1190.3235104790338</c:v>
                </c:pt>
                <c:pt idx="931">
                  <c:v>1215.5362842835411</c:v>
                </c:pt>
                <c:pt idx="932">
                  <c:v>1209.0574722636982</c:v>
                </c:pt>
                <c:pt idx="933">
                  <c:v>1209.1687427509435</c:v>
                </c:pt>
                <c:pt idx="934">
                  <c:v>1210.4406075154934</c:v>
                </c:pt>
                <c:pt idx="935">
                  <c:v>1229.6438520536062</c:v>
                </c:pt>
                <c:pt idx="936">
                  <c:v>1233.5527659400823</c:v>
                </c:pt>
                <c:pt idx="937">
                  <c:v>1223.0937451826921</c:v>
                </c:pt>
                <c:pt idx="938">
                  <c:v>1219.7747009162542</c:v>
                </c:pt>
                <c:pt idx="939">
                  <c:v>1230.6205563919127</c:v>
                </c:pt>
                <c:pt idx="940">
                  <c:v>1225.0305536092021</c:v>
                </c:pt>
                <c:pt idx="941">
                  <c:v>1226.451725259338</c:v>
                </c:pt>
                <c:pt idx="942">
                  <c:v>1220.7584757930615</c:v>
                </c:pt>
                <c:pt idx="943">
                  <c:v>1225.5533123954801</c:v>
                </c:pt>
                <c:pt idx="944">
                  <c:v>1225.8097747530651</c:v>
                </c:pt>
                <c:pt idx="945">
                  <c:v>1216.445026873298</c:v>
                </c:pt>
                <c:pt idx="946">
                  <c:v>1213.7153803658127</c:v>
                </c:pt>
                <c:pt idx="947">
                  <c:v>1208.7725981504534</c:v>
                </c:pt>
                <c:pt idx="948">
                  <c:v>1216.569955676486</c:v>
                </c:pt>
                <c:pt idx="949">
                  <c:v>1220.4572820952271</c:v>
                </c:pt>
                <c:pt idx="950">
                  <c:v>1221.5481735829665</c:v>
                </c:pt>
                <c:pt idx="951">
                  <c:v>1213.543580563251</c:v>
                </c:pt>
                <c:pt idx="952">
                  <c:v>1210.8890884247844</c:v>
                </c:pt>
                <c:pt idx="953">
                  <c:v>1204.6281030700975</c:v>
                </c:pt>
                <c:pt idx="954">
                  <c:v>1211.5133566619377</c:v>
                </c:pt>
                <c:pt idx="955">
                  <c:v>1211.0477648072651</c:v>
                </c:pt>
                <c:pt idx="956">
                  <c:v>1203.2286296515758</c:v>
                </c:pt>
                <c:pt idx="957">
                  <c:v>1200.564225845327</c:v>
                </c:pt>
                <c:pt idx="958">
                  <c:v>1197.9538946780572</c:v>
                </c:pt>
                <c:pt idx="959">
                  <c:v>1197.7245924750794</c:v>
                </c:pt>
                <c:pt idx="960">
                  <c:v>1186.9296453153481</c:v>
                </c:pt>
                <c:pt idx="961">
                  <c:v>1180.2381263344203</c:v>
                </c:pt>
                <c:pt idx="962">
                  <c:v>1176.0197349832401</c:v>
                </c:pt>
                <c:pt idx="963">
                  <c:v>1179.7089204038393</c:v>
                </c:pt>
                <c:pt idx="964">
                  <c:v>1171.3696715506271</c:v>
                </c:pt>
                <c:pt idx="965">
                  <c:v>1168.6390956011364</c:v>
                </c:pt>
                <c:pt idx="966">
                  <c:v>1189.6624026144416</c:v>
                </c:pt>
                <c:pt idx="967">
                  <c:v>1175.8155307052823</c:v>
                </c:pt>
                <c:pt idx="968">
                  <c:v>1178.3303396627446</c:v>
                </c:pt>
                <c:pt idx="969">
                  <c:v>1180.3750579967677</c:v>
                </c:pt>
                <c:pt idx="970">
                  <c:v>1175.283688000831</c:v>
                </c:pt>
                <c:pt idx="971">
                  <c:v>1171.2259984052787</c:v>
                </c:pt>
                <c:pt idx="972">
                  <c:v>1172.5984890150144</c:v>
                </c:pt>
                <c:pt idx="973">
                  <c:v>1165.7903389256903</c:v>
                </c:pt>
                <c:pt idx="974">
                  <c:v>1161.8188837107057</c:v>
                </c:pt>
                <c:pt idx="975">
                  <c:v>1147.8918946244155</c:v>
                </c:pt>
                <c:pt idx="976">
                  <c:v>1151.4876983449492</c:v>
                </c:pt>
                <c:pt idx="977">
                  <c:v>1157.772358632777</c:v>
                </c:pt>
                <c:pt idx="978">
                  <c:v>1164.2066201127582</c:v>
                </c:pt>
                <c:pt idx="979">
                  <c:v>1166.3096899515115</c:v>
                </c:pt>
                <c:pt idx="980">
                  <c:v>1170.7901380771457</c:v>
                </c:pt>
                <c:pt idx="981">
                  <c:v>1163.8077038362132</c:v>
                </c:pt>
                <c:pt idx="982">
                  <c:v>1168.88916718875</c:v>
                </c:pt>
                <c:pt idx="983">
                  <c:v>1169.3965085423615</c:v>
                </c:pt>
                <c:pt idx="984">
                  <c:v>1170.5475474676582</c:v>
                </c:pt>
                <c:pt idx="985">
                  <c:v>1172.9660148067869</c:v>
                </c:pt>
                <c:pt idx="986">
                  <c:v>1165.3981951067535</c:v>
                </c:pt>
                <c:pt idx="987">
                  <c:v>1169.0122906344714</c:v>
                </c:pt>
                <c:pt idx="988">
                  <c:v>1167.6671061059967</c:v>
                </c:pt>
                <c:pt idx="989">
                  <c:v>1167.0503890160705</c:v>
                </c:pt>
                <c:pt idx="990">
                  <c:v>1154.7013489405674</c:v>
                </c:pt>
                <c:pt idx="991">
                  <c:v>1153.0207939067539</c:v>
                </c:pt>
                <c:pt idx="992">
                  <c:v>1150.8225495747827</c:v>
                </c:pt>
                <c:pt idx="993">
                  <c:v>1138.146911741668</c:v>
                </c:pt>
                <c:pt idx="994">
                  <c:v>1135.1792746730737</c:v>
                </c:pt>
                <c:pt idx="995">
                  <c:v>1133.0844757634143</c:v>
                </c:pt>
                <c:pt idx="996">
                  <c:v>1135.4380235597239</c:v>
                </c:pt>
                <c:pt idx="997">
                  <c:v>1140.3412087681747</c:v>
                </c:pt>
                <c:pt idx="998">
                  <c:v>1135.3237826099046</c:v>
                </c:pt>
                <c:pt idx="999">
                  <c:v>1128.7149478666304</c:v>
                </c:pt>
                <c:pt idx="1000">
                  <c:v>1126.6223011879401</c:v>
                </c:pt>
                <c:pt idx="1001">
                  <c:v>1115.1622978104083</c:v>
                </c:pt>
                <c:pt idx="1002">
                  <c:v>1103.3215638309437</c:v>
                </c:pt>
                <c:pt idx="1003">
                  <c:v>1099.8093460303076</c:v>
                </c:pt>
                <c:pt idx="1004">
                  <c:v>1102.0049923665501</c:v>
                </c:pt>
                <c:pt idx="1005">
                  <c:v>1093.0336003041548</c:v>
                </c:pt>
                <c:pt idx="1006">
                  <c:v>1089.2722581296578</c:v>
                </c:pt>
                <c:pt idx="1007">
                  <c:v>1088.3056194798119</c:v>
                </c:pt>
                <c:pt idx="1008">
                  <c:v>1102.0949432691516</c:v>
                </c:pt>
                <c:pt idx="1009">
                  <c:v>1089.7701374224425</c:v>
                </c:pt>
                <c:pt idx="1010">
                  <c:v>1079.9833307649158</c:v>
                </c:pt>
                <c:pt idx="1011">
                  <c:v>1078.5798227174541</c:v>
                </c:pt>
                <c:pt idx="1012">
                  <c:v>1069.3328424392178</c:v>
                </c:pt>
                <c:pt idx="1013">
                  <c:v>1075.2768517397399</c:v>
                </c:pt>
                <c:pt idx="1014">
                  <c:v>1074.9677549386231</c:v>
                </c:pt>
                <c:pt idx="1015">
                  <c:v>1065.2330545950999</c:v>
                </c:pt>
                <c:pt idx="1016">
                  <c:v>1061.1085731753717</c:v>
                </c:pt>
                <c:pt idx="1017">
                  <c:v>1050.1858863226955</c:v>
                </c:pt>
                <c:pt idx="1018">
                  <c:v>1040.4291872759034</c:v>
                </c:pt>
                <c:pt idx="1019">
                  <c:v>1010.5317831213937</c:v>
                </c:pt>
                <c:pt idx="1020">
                  <c:v>1028.6309468569455</c:v>
                </c:pt>
                <c:pt idx="1021">
                  <c:v>1032.9656985146423</c:v>
                </c:pt>
                <c:pt idx="1022">
                  <c:v>1024.6947695916588</c:v>
                </c:pt>
                <c:pt idx="1023">
                  <c:v>1026.6265412425505</c:v>
                </c:pt>
                <c:pt idx="1024">
                  <c:v>1017.445823169454</c:v>
                </c:pt>
                <c:pt idx="1025">
                  <c:v>974.37613135822266</c:v>
                </c:pt>
                <c:pt idx="1026">
                  <c:v>1001.5846419891515</c:v>
                </c:pt>
                <c:pt idx="1027">
                  <c:v>1020.2586829870247</c:v>
                </c:pt>
                <c:pt idx="1028">
                  <c:v>1035.5312591662898</c:v>
                </c:pt>
                <c:pt idx="1029">
                  <c:v>1050.4734757592448</c:v>
                </c:pt>
                <c:pt idx="1030">
                  <c:v>1049.7638392957115</c:v>
                </c:pt>
                <c:pt idx="1031">
                  <c:v>1073.7375579887928</c:v>
                </c:pt>
                <c:pt idx="1032">
                  <c:v>1089.1022593894468</c:v>
                </c:pt>
                <c:pt idx="1033">
                  <c:v>1091.8408699676793</c:v>
                </c:pt>
                <c:pt idx="1034">
                  <c:v>1086.552649990871</c:v>
                </c:pt>
                <c:pt idx="1035">
                  <c:v>1086.6874297883896</c:v>
                </c:pt>
                <c:pt idx="1036">
                  <c:v>1087.6233388774251</c:v>
                </c:pt>
                <c:pt idx="1037">
                  <c:v>1110.988416346222</c:v>
                </c:pt>
                <c:pt idx="1038">
                  <c:v>1110.1464861489221</c:v>
                </c:pt>
                <c:pt idx="1039">
                  <c:v>1141.9675467351699</c:v>
                </c:pt>
                <c:pt idx="1040">
                  <c:v>1130.0747170863979</c:v>
                </c:pt>
                <c:pt idx="1041">
                  <c:v>1125.0377927687916</c:v>
                </c:pt>
                <c:pt idx="1042">
                  <c:v>1127.5337455989973</c:v>
                </c:pt>
                <c:pt idx="1043">
                  <c:v>1105.4263993228942</c:v>
                </c:pt>
                <c:pt idx="1044">
                  <c:v>1104.684781911767</c:v>
                </c:pt>
                <c:pt idx="1045">
                  <c:v>1092.3542564481504</c:v>
                </c:pt>
                <c:pt idx="1046">
                  <c:v>1095.5524426576089</c:v>
                </c:pt>
                <c:pt idx="1047">
                  <c:v>1089.0889735940282</c:v>
                </c:pt>
                <c:pt idx="1048">
                  <c:v>1105.9724182579353</c:v>
                </c:pt>
                <c:pt idx="1049">
                  <c:v>1121.9059165927733</c:v>
                </c:pt>
                <c:pt idx="1050">
                  <c:v>1116.373266206778</c:v>
                </c:pt>
                <c:pt idx="1051">
                  <c:v>1107.9632942163503</c:v>
                </c:pt>
                <c:pt idx="1052">
                  <c:v>1114.1968411939374</c:v>
                </c:pt>
                <c:pt idx="1053">
                  <c:v>1113.7112750326094</c:v>
                </c:pt>
                <c:pt idx="1054">
                  <c:v>1129.4322196618357</c:v>
                </c:pt>
                <c:pt idx="1055">
                  <c:v>1136.9304572160804</c:v>
                </c:pt>
                <c:pt idx="1056">
                  <c:v>1141.3610829617098</c:v>
                </c:pt>
                <c:pt idx="1057">
                  <c:v>1121.3931124243688</c:v>
                </c:pt>
                <c:pt idx="1058">
                  <c:v>1112.9065274561988</c:v>
                </c:pt>
                <c:pt idx="1059">
                  <c:v>1104.8881903811516</c:v>
                </c:pt>
                <c:pt idx="1060">
                  <c:v>1110.772037816103</c:v>
                </c:pt>
                <c:pt idx="1061">
                  <c:v>1094.9015798762287</c:v>
                </c:pt>
                <c:pt idx="1062">
                  <c:v>1087.8920731107419</c:v>
                </c:pt>
                <c:pt idx="1063">
                  <c:v>1066.5886699812218</c:v>
                </c:pt>
                <c:pt idx="1064">
                  <c:v>1069.621728321212</c:v>
                </c:pt>
                <c:pt idx="1065">
                  <c:v>1085.5257223889441</c:v>
                </c:pt>
                <c:pt idx="1066">
                  <c:v>1071.6920845270793</c:v>
                </c:pt>
                <c:pt idx="1067">
                  <c:v>1100.5332863553235</c:v>
                </c:pt>
                <c:pt idx="1068">
                  <c:v>1107.0816348805429</c:v>
                </c:pt>
                <c:pt idx="1069">
                  <c:v>1112.7480811449141</c:v>
                </c:pt>
                <c:pt idx="1070">
                  <c:v>1115.9963750452791</c:v>
                </c:pt>
                <c:pt idx="1071">
                  <c:v>1130.8508758108467</c:v>
                </c:pt>
                <c:pt idx="1072">
                  <c:v>1133.7358722648946</c:v>
                </c:pt>
                <c:pt idx="1073">
                  <c:v>1112.5854523629866</c:v>
                </c:pt>
                <c:pt idx="1074">
                  <c:v>1114.3920386109858</c:v>
                </c:pt>
                <c:pt idx="1075">
                  <c:v>1102.7767622173126</c:v>
                </c:pt>
                <c:pt idx="1076">
                  <c:v>1126.5873189535198</c:v>
                </c:pt>
                <c:pt idx="1077">
                  <c:v>1160.9256244644091</c:v>
                </c:pt>
                <c:pt idx="1078">
                  <c:v>1167.2823214758907</c:v>
                </c:pt>
                <c:pt idx="1079">
                  <c:v>1166.359977572424</c:v>
                </c:pt>
                <c:pt idx="1080">
                  <c:v>1171.5445058398604</c:v>
                </c:pt>
                <c:pt idx="1081">
                  <c:v>1181.528246826053</c:v>
                </c:pt>
                <c:pt idx="1082">
                  <c:v>1183.4410321786947</c:v>
                </c:pt>
                <c:pt idx="1083">
                  <c:v>1185.3257582896779</c:v>
                </c:pt>
                <c:pt idx="1084">
                  <c:v>1184.6764341356036</c:v>
                </c:pt>
                <c:pt idx="1085">
                  <c:v>1184.142748590727</c:v>
                </c:pt>
                <c:pt idx="1086">
                  <c:v>1182.2138028773099</c:v>
                </c:pt>
                <c:pt idx="1087">
                  <c:v>1187.4902227965358</c:v>
                </c:pt>
                <c:pt idx="1088">
                  <c:v>1189.8414648573773</c:v>
                </c:pt>
                <c:pt idx="1089">
                  <c:v>1196.1547620659912</c:v>
                </c:pt>
                <c:pt idx="1090">
                  <c:v>1196.0610089115964</c:v>
                </c:pt>
                <c:pt idx="1091">
                  <c:v>1189.8805115282921</c:v>
                </c:pt>
                <c:pt idx="1092">
                  <c:v>1191.4318832669435</c:v>
                </c:pt>
                <c:pt idx="1093">
                  <c:v>1184.8888684702445</c:v>
                </c:pt>
                <c:pt idx="1094">
                  <c:v>1190.5885803501355</c:v>
                </c:pt>
                <c:pt idx="1095">
                  <c:v>1189.7393336536254</c:v>
                </c:pt>
                <c:pt idx="1096">
                  <c:v>1184.1521674604244</c:v>
                </c:pt>
                <c:pt idx="1097">
                  <c:v>1180.8754671095403</c:v>
                </c:pt>
                <c:pt idx="1098">
                  <c:v>1178.2548688016368</c:v>
                </c:pt>
                <c:pt idx="1099">
                  <c:v>1175.5229199026489</c:v>
                </c:pt>
                <c:pt idx="1100">
                  <c:v>1179.0203244145716</c:v>
                </c:pt>
                <c:pt idx="1101">
                  <c:v>1179.051433693292</c:v>
                </c:pt>
                <c:pt idx="1102">
                  <c:v>1181.2236089100834</c:v>
                </c:pt>
                <c:pt idx="1103">
                  <c:v>1183.5492543542161</c:v>
                </c:pt>
                <c:pt idx="1104">
                  <c:v>1182.82645349361</c:v>
                </c:pt>
                <c:pt idx="1105">
                  <c:v>1189.2344513506321</c:v>
                </c:pt>
                <c:pt idx="1106">
                  <c:v>1184.8498895449807</c:v>
                </c:pt>
                <c:pt idx="1107">
                  <c:v>1185.3229946022275</c:v>
                </c:pt>
                <c:pt idx="1108">
                  <c:v>1177.8030044820885</c:v>
                </c:pt>
                <c:pt idx="1109">
                  <c:v>1169.6012850241002</c:v>
                </c:pt>
                <c:pt idx="1110">
                  <c:v>1173.4439692028241</c:v>
                </c:pt>
                <c:pt idx="1111">
                  <c:v>1175.7989440050392</c:v>
                </c:pt>
                <c:pt idx="1112">
                  <c:v>1170.1031879622626</c:v>
                </c:pt>
                <c:pt idx="1113">
                  <c:v>1166.1241303529978</c:v>
                </c:pt>
                <c:pt idx="1114">
                  <c:v>1162.3155909950231</c:v>
                </c:pt>
                <c:pt idx="1115">
                  <c:v>1155.740355586702</c:v>
                </c:pt>
                <c:pt idx="1116">
                  <c:v>1163.7655452838865</c:v>
                </c:pt>
                <c:pt idx="1117">
                  <c:v>1155.7507835649785</c:v>
                </c:pt>
                <c:pt idx="1118">
                  <c:v>1161.8874484454452</c:v>
                </c:pt>
                <c:pt idx="1119">
                  <c:v>1169.9474784086517</c:v>
                </c:pt>
                <c:pt idx="1120">
                  <c:v>1172.6493282119834</c:v>
                </c:pt>
                <c:pt idx="1121">
                  <c:v>1175.6919867144761</c:v>
                </c:pt>
                <c:pt idx="1122">
                  <c:v>1172.2233152563422</c:v>
                </c:pt>
                <c:pt idx="1123">
                  <c:v>1167.9990364836201</c:v>
                </c:pt>
                <c:pt idx="1124">
                  <c:v>1163.623398587996</c:v>
                </c:pt>
                <c:pt idx="1125">
                  <c:v>1157.6066272574335</c:v>
                </c:pt>
                <c:pt idx="1126">
                  <c:v>1162.4581933665556</c:v>
                </c:pt>
                <c:pt idx="1127">
                  <c:v>1151.5330467501005</c:v>
                </c:pt>
                <c:pt idx="1128">
                  <c:v>1162.4913752772254</c:v>
                </c:pt>
                <c:pt idx="1129">
                  <c:v>1170.6673060059943</c:v>
                </c:pt>
                <c:pt idx="1130">
                  <c:v>1168.8308801885755</c:v>
                </c:pt>
                <c:pt idx="1131">
                  <c:v>1159.8545238384322</c:v>
                </c:pt>
                <c:pt idx="1132">
                  <c:v>1161.5009162844101</c:v>
                </c:pt>
                <c:pt idx="1133">
                  <c:v>1163.0084993376213</c:v>
                </c:pt>
                <c:pt idx="1134">
                  <c:v>1170.8396476568378</c:v>
                </c:pt>
                <c:pt idx="1135">
                  <c:v>1170.0292786510215</c:v>
                </c:pt>
                <c:pt idx="1136">
                  <c:v>1169.1633333646901</c:v>
                </c:pt>
                <c:pt idx="1137">
                  <c:v>1164.2638450944992</c:v>
                </c:pt>
                <c:pt idx="1138">
                  <c:v>1169.776046717195</c:v>
                </c:pt>
                <c:pt idx="1139">
                  <c:v>1169.1268623858255</c:v>
                </c:pt>
                <c:pt idx="1140">
                  <c:v>1162.60015547381</c:v>
                </c:pt>
                <c:pt idx="1141">
                  <c:v>1170.5123961757063</c:v>
                </c:pt>
                <c:pt idx="1142">
                  <c:v>1167.6853985717846</c:v>
                </c:pt>
                <c:pt idx="1143">
                  <c:v>1159.4832832182396</c:v>
                </c:pt>
                <c:pt idx="1144">
                  <c:v>1150.9337179688116</c:v>
                </c:pt>
                <c:pt idx="1145">
                  <c:v>1141.1757144129879</c:v>
                </c:pt>
                <c:pt idx="1146">
                  <c:v>1141.4858746678917</c:v>
                </c:pt>
                <c:pt idx="1147">
                  <c:v>1140.6134822342831</c:v>
                </c:pt>
                <c:pt idx="1148">
                  <c:v>1139.3880527346935</c:v>
                </c:pt>
                <c:pt idx="1149">
                  <c:v>1134.3146791629422</c:v>
                </c:pt>
                <c:pt idx="1150">
                  <c:v>1143.5512457187933</c:v>
                </c:pt>
                <c:pt idx="1151">
                  <c:v>1140.7038079569036</c:v>
                </c:pt>
                <c:pt idx="1152">
                  <c:v>1155.1176935287226</c:v>
                </c:pt>
                <c:pt idx="1153">
                  <c:v>1152.439296999702</c:v>
                </c:pt>
                <c:pt idx="1154">
                  <c:v>1159.1679008953388</c:v>
                </c:pt>
                <c:pt idx="1155">
                  <c:v>1155.6285244234523</c:v>
                </c:pt>
                <c:pt idx="1156">
                  <c:v>1160.1949863742177</c:v>
                </c:pt>
                <c:pt idx="1157">
                  <c:v>1163.0614145386794</c:v>
                </c:pt>
                <c:pt idx="1158">
                  <c:v>1161.5199148526087</c:v>
                </c:pt>
                <c:pt idx="1159">
                  <c:v>1156.7325056581976</c:v>
                </c:pt>
                <c:pt idx="1160">
                  <c:v>1164.5332490504129</c:v>
                </c:pt>
                <c:pt idx="1161">
                  <c:v>1159.9515304135114</c:v>
                </c:pt>
                <c:pt idx="1162">
                  <c:v>1158.0155400532176</c:v>
                </c:pt>
                <c:pt idx="1163">
                  <c:v>1151.9314146917006</c:v>
                </c:pt>
                <c:pt idx="1164">
                  <c:v>1152.4551035497138</c:v>
                </c:pt>
                <c:pt idx="1165">
                  <c:v>1143.7019603224819</c:v>
                </c:pt>
                <c:pt idx="1166">
                  <c:v>1142.7609634141791</c:v>
                </c:pt>
                <c:pt idx="1167">
                  <c:v>1137.8424503226342</c:v>
                </c:pt>
                <c:pt idx="1168">
                  <c:v>1128.4793512184676</c:v>
                </c:pt>
                <c:pt idx="1169">
                  <c:v>1138.8225991629045</c:v>
                </c:pt>
                <c:pt idx="1170">
                  <c:v>1125.1533437768269</c:v>
                </c:pt>
                <c:pt idx="1171">
                  <c:v>1133.3783851688272</c:v>
                </c:pt>
                <c:pt idx="1172">
                  <c:v>1134.2496210152092</c:v>
                </c:pt>
                <c:pt idx="1173">
                  <c:v>1136.0376722215979</c:v>
                </c:pt>
                <c:pt idx="1174">
                  <c:v>1130.9685148617357</c:v>
                </c:pt>
                <c:pt idx="1175">
                  <c:v>1139.1944471666689</c:v>
                </c:pt>
                <c:pt idx="1176">
                  <c:v>1130.3209979544049</c:v>
                </c:pt>
                <c:pt idx="1177">
                  <c:v>1130.6248336761173</c:v>
                </c:pt>
                <c:pt idx="1178">
                  <c:v>1128.4699864090062</c:v>
                </c:pt>
                <c:pt idx="1179">
                  <c:v>1123.8142379173214</c:v>
                </c:pt>
                <c:pt idx="1180">
                  <c:v>1133.1634762795002</c:v>
                </c:pt>
                <c:pt idx="1181">
                  <c:v>1133.9352084778614</c:v>
                </c:pt>
                <c:pt idx="1182">
                  <c:v>1131.8239118788588</c:v>
                </c:pt>
                <c:pt idx="1183">
                  <c:v>1125.4922473053628</c:v>
                </c:pt>
                <c:pt idx="1184">
                  <c:v>1117.6250878138264</c:v>
                </c:pt>
                <c:pt idx="1185">
                  <c:v>1119.0564778342896</c:v>
                </c:pt>
                <c:pt idx="1186">
                  <c:v>1117.4501211821571</c:v>
                </c:pt>
                <c:pt idx="1187">
                  <c:v>1105.1709351256131</c:v>
                </c:pt>
                <c:pt idx="1188">
                  <c:v>1105.6066418939599</c:v>
                </c:pt>
                <c:pt idx="1189">
                  <c:v>1114.3995835794331</c:v>
                </c:pt>
                <c:pt idx="1190">
                  <c:v>1112.7605672975653</c:v>
                </c:pt>
                <c:pt idx="1191">
                  <c:v>1120.624738650253</c:v>
                </c:pt>
                <c:pt idx="1192">
                  <c:v>1118.8870725014308</c:v>
                </c:pt>
                <c:pt idx="1193">
                  <c:v>1106.9987339430381</c:v>
                </c:pt>
                <c:pt idx="1194">
                  <c:v>1103.9661963037754</c:v>
                </c:pt>
                <c:pt idx="1195">
                  <c:v>1116.9534791459075</c:v>
                </c:pt>
                <c:pt idx="1196">
                  <c:v>1116.7437719384557</c:v>
                </c:pt>
                <c:pt idx="1197">
                  <c:v>1125.3907831198653</c:v>
                </c:pt>
                <c:pt idx="1198">
                  <c:v>1133.6457236702313</c:v>
                </c:pt>
                <c:pt idx="1199">
                  <c:v>1130.3346614204088</c:v>
                </c:pt>
                <c:pt idx="1200">
                  <c:v>1116.7373149972698</c:v>
                </c:pt>
                <c:pt idx="1201">
                  <c:v>1106.3809690042917</c:v>
                </c:pt>
                <c:pt idx="1202">
                  <c:v>1107.2187661951868</c:v>
                </c:pt>
                <c:pt idx="1203">
                  <c:v>1104.723303472555</c:v>
                </c:pt>
                <c:pt idx="1204">
                  <c:v>1110.3395894742659</c:v>
                </c:pt>
                <c:pt idx="1205">
                  <c:v>1095.2985683887919</c:v>
                </c:pt>
                <c:pt idx="1206">
                  <c:v>1093.1428914480537</c:v>
                </c:pt>
                <c:pt idx="1207">
                  <c:v>1116.3103808649248</c:v>
                </c:pt>
                <c:pt idx="1208">
                  <c:v>1108.1399017045626</c:v>
                </c:pt>
                <c:pt idx="1209">
                  <c:v>1095.1577252146164</c:v>
                </c:pt>
                <c:pt idx="1210">
                  <c:v>1082.6026118328136</c:v>
                </c:pt>
                <c:pt idx="1211">
                  <c:v>1103.4116852650147</c:v>
                </c:pt>
                <c:pt idx="1212">
                  <c:v>1093.1807313680351</c:v>
                </c:pt>
                <c:pt idx="1213">
                  <c:v>1096.8411641099951</c:v>
                </c:pt>
                <c:pt idx="1214">
                  <c:v>1111.4115256513996</c:v>
                </c:pt>
                <c:pt idx="1215">
                  <c:v>1086.3825218530424</c:v>
                </c:pt>
                <c:pt idx="1216">
                  <c:v>1105.5219755940991</c:v>
                </c:pt>
                <c:pt idx="1217">
                  <c:v>1130.2465097137097</c:v>
                </c:pt>
                <c:pt idx="1218">
                  <c:v>1130.3286060463734</c:v>
                </c:pt>
                <c:pt idx="1219">
                  <c:v>1129.2877928290043</c:v>
                </c:pt>
                <c:pt idx="1220">
                  <c:v>1140.7893491446728</c:v>
                </c:pt>
                <c:pt idx="1221">
                  <c:v>1136.1471611666343</c:v>
                </c:pt>
                <c:pt idx="1222">
                  <c:v>1138.357366454112</c:v>
                </c:pt>
                <c:pt idx="1223">
                  <c:v>1144.781608089738</c:v>
                </c:pt>
                <c:pt idx="1224">
                  <c:v>1148.8928085790226</c:v>
                </c:pt>
                <c:pt idx="1225">
                  <c:v>1149.1461434116359</c:v>
                </c:pt>
                <c:pt idx="1226">
                  <c:v>1130.8689058123105</c:v>
                </c:pt>
                <c:pt idx="1227">
                  <c:v>1126.3297548601827</c:v>
                </c:pt>
                <c:pt idx="1228">
                  <c:v>1125.2416743037543</c:v>
                </c:pt>
                <c:pt idx="1229">
                  <c:v>1119.0773166295737</c:v>
                </c:pt>
                <c:pt idx="1230">
                  <c:v>1106.1542943716065</c:v>
                </c:pt>
                <c:pt idx="1231">
                  <c:v>1100.6301198873482</c:v>
                </c:pt>
                <c:pt idx="1232">
                  <c:v>1110.4454468573979</c:v>
                </c:pt>
                <c:pt idx="1233">
                  <c:v>1119.9454154755128</c:v>
                </c:pt>
                <c:pt idx="1234">
                  <c:v>1136.7565276355836</c:v>
                </c:pt>
                <c:pt idx="1235">
                  <c:v>1130.667640734775</c:v>
                </c:pt>
                <c:pt idx="1236">
                  <c:v>1115.7515660995502</c:v>
                </c:pt>
                <c:pt idx="1237">
                  <c:v>1116.032641434211</c:v>
                </c:pt>
                <c:pt idx="1238">
                  <c:v>1122.4823148234586</c:v>
                </c:pt>
                <c:pt idx="1239">
                  <c:v>1129.1252409078425</c:v>
                </c:pt>
                <c:pt idx="1240">
                  <c:v>1126.2246072264256</c:v>
                </c:pt>
                <c:pt idx="1241">
                  <c:v>1114.0432240926873</c:v>
                </c:pt>
                <c:pt idx="1242">
                  <c:v>1098.4395422100395</c:v>
                </c:pt>
                <c:pt idx="1243">
                  <c:v>1095.956982862755</c:v>
                </c:pt>
                <c:pt idx="1244">
                  <c:v>1081.8402813983782</c:v>
                </c:pt>
                <c:pt idx="1245">
                  <c:v>1068.5246306051758</c:v>
                </c:pt>
                <c:pt idx="1246">
                  <c:v>1109.4251173240386</c:v>
                </c:pt>
                <c:pt idx="1247">
                  <c:v>1114.2282255958096</c:v>
                </c:pt>
                <c:pt idx="1248">
                  <c:v>1099.7844377452006</c:v>
                </c:pt>
                <c:pt idx="1249">
                  <c:v>1140.586709643412</c:v>
                </c:pt>
                <c:pt idx="1250">
                  <c:v>1162.4244949949361</c:v>
                </c:pt>
                <c:pt idx="1251">
                  <c:v>1167.4908375017767</c:v>
                </c:pt>
                <c:pt idx="1252">
                  <c:v>1166.9638417323358</c:v>
                </c:pt>
                <c:pt idx="1253">
                  <c:v>1175.9455177911514</c:v>
                </c:pt>
                <c:pt idx="1254">
                  <c:v>1187.1976543141795</c:v>
                </c:pt>
                <c:pt idx="1255">
                  <c:v>1179.5287755262784</c:v>
                </c:pt>
                <c:pt idx="1256">
                  <c:v>1181.4579557664902</c:v>
                </c:pt>
                <c:pt idx="1257">
                  <c:v>1181.1464574986965</c:v>
                </c:pt>
                <c:pt idx="1258">
                  <c:v>1176.7336706099404</c:v>
                </c:pt>
                <c:pt idx="1259">
                  <c:v>1171.4795069113125</c:v>
                </c:pt>
                <c:pt idx="1260">
                  <c:v>1163.5250986649007</c:v>
                </c:pt>
                <c:pt idx="1261">
                  <c:v>1166.6986249812958</c:v>
                </c:pt>
                <c:pt idx="1262">
                  <c:v>1155.0112001597483</c:v>
                </c:pt>
                <c:pt idx="1263">
                  <c:v>1160.0904582749945</c:v>
                </c:pt>
                <c:pt idx="1264">
                  <c:v>1154.3925607499341</c:v>
                </c:pt>
                <c:pt idx="1265">
                  <c:v>1146.1341103172224</c:v>
                </c:pt>
                <c:pt idx="1266">
                  <c:v>1153.1470560380565</c:v>
                </c:pt>
                <c:pt idx="1267">
                  <c:v>1152.7243631869549</c:v>
                </c:pt>
                <c:pt idx="1268">
                  <c:v>1147.7166809934533</c:v>
                </c:pt>
                <c:pt idx="1269">
                  <c:v>1140.2643163955395</c:v>
                </c:pt>
                <c:pt idx="1270">
                  <c:v>1139.6327166275235</c:v>
                </c:pt>
                <c:pt idx="1271">
                  <c:v>1131.372030248524</c:v>
                </c:pt>
                <c:pt idx="1272">
                  <c:v>1123.106763021995</c:v>
                </c:pt>
                <c:pt idx="1273">
                  <c:v>1128.2458954688045</c:v>
                </c:pt>
                <c:pt idx="1274">
                  <c:v>1123.6919959429754</c:v>
                </c:pt>
                <c:pt idx="1275">
                  <c:v>1123.0986418762843</c:v>
                </c:pt>
                <c:pt idx="1276">
                  <c:v>1122.6699047905611</c:v>
                </c:pt>
                <c:pt idx="1277">
                  <c:v>1121.5345099602714</c:v>
                </c:pt>
                <c:pt idx="1278">
                  <c:v>1119.0808441184445</c:v>
                </c:pt>
                <c:pt idx="1279">
                  <c:v>1119.086460124239</c:v>
                </c:pt>
                <c:pt idx="1280">
                  <c:v>1123.9344160309838</c:v>
                </c:pt>
                <c:pt idx="1281">
                  <c:v>1118.1107193581674</c:v>
                </c:pt>
                <c:pt idx="1282">
                  <c:v>1110.2418040996154</c:v>
                </c:pt>
                <c:pt idx="1283">
                  <c:v>1114.3465061340505</c:v>
                </c:pt>
                <c:pt idx="1284">
                  <c:v>1113.5272810329307</c:v>
                </c:pt>
                <c:pt idx="1285">
                  <c:v>1115.4193721813187</c:v>
                </c:pt>
                <c:pt idx="1286">
                  <c:v>1114.4373431157583</c:v>
                </c:pt>
                <c:pt idx="1287">
                  <c:v>1108.3504562994676</c:v>
                </c:pt>
                <c:pt idx="1288">
                  <c:v>1103.2475851569741</c:v>
                </c:pt>
                <c:pt idx="1289">
                  <c:v>1105.9300897830024</c:v>
                </c:pt>
                <c:pt idx="1290">
                  <c:v>1112.0391590516508</c:v>
                </c:pt>
                <c:pt idx="1291">
                  <c:v>1113.9079065458802</c:v>
                </c:pt>
                <c:pt idx="1292">
                  <c:v>1116.714581563079</c:v>
                </c:pt>
                <c:pt idx="1293">
                  <c:v>1109.070172855673</c:v>
                </c:pt>
                <c:pt idx="1294">
                  <c:v>1106.5711932764416</c:v>
                </c:pt>
                <c:pt idx="1295">
                  <c:v>1097.5179529884479</c:v>
                </c:pt>
                <c:pt idx="1296">
                  <c:v>1098.8054596593058</c:v>
                </c:pt>
                <c:pt idx="1297">
                  <c:v>1097.4912648641243</c:v>
                </c:pt>
                <c:pt idx="1298">
                  <c:v>1098.0963279698426</c:v>
                </c:pt>
                <c:pt idx="1299">
                  <c:v>1092.1917560538213</c:v>
                </c:pt>
                <c:pt idx="1300">
                  <c:v>1089.967776946191</c:v>
                </c:pt>
                <c:pt idx="1301">
                  <c:v>1090.7061844243124</c:v>
                </c:pt>
                <c:pt idx="1302">
                  <c:v>1082.5944244682159</c:v>
                </c:pt>
                <c:pt idx="1303">
                  <c:v>1089.9673347846208</c:v>
                </c:pt>
                <c:pt idx="1304">
                  <c:v>1090.2898527343448</c:v>
                </c:pt>
                <c:pt idx="1305">
                  <c:v>1086.972819231758</c:v>
                </c:pt>
                <c:pt idx="1306">
                  <c:v>1087.846920658006</c:v>
                </c:pt>
                <c:pt idx="1307">
                  <c:v>1091.186719199545</c:v>
                </c:pt>
                <c:pt idx="1308">
                  <c:v>1085.5007732243257</c:v>
                </c:pt>
                <c:pt idx="1309">
                  <c:v>1090.6397180624854</c:v>
                </c:pt>
                <c:pt idx="1310">
                  <c:v>1087.3177540795073</c:v>
                </c:pt>
                <c:pt idx="1311">
                  <c:v>1084.1202145429015</c:v>
                </c:pt>
                <c:pt idx="1312">
                  <c:v>1083.0543318149128</c:v>
                </c:pt>
                <c:pt idx="1313">
                  <c:v>1082.8762896073506</c:v>
                </c:pt>
                <c:pt idx="1314">
                  <c:v>1077.973083394422</c:v>
                </c:pt>
                <c:pt idx="1315">
                  <c:v>1081.2690978796097</c:v>
                </c:pt>
                <c:pt idx="1316">
                  <c:v>1077.6001537609682</c:v>
                </c:pt>
                <c:pt idx="1317">
                  <c:v>1074.9657605534517</c:v>
                </c:pt>
                <c:pt idx="1318">
                  <c:v>1080.7231762958145</c:v>
                </c:pt>
                <c:pt idx="1319">
                  <c:v>1079.9868026694228</c:v>
                </c:pt>
                <c:pt idx="1320">
                  <c:v>1084.3649721652412</c:v>
                </c:pt>
                <c:pt idx="1321">
                  <c:v>1077.1387341433106</c:v>
                </c:pt>
                <c:pt idx="1322">
                  <c:v>1071.7755446768665</c:v>
                </c:pt>
                <c:pt idx="1323">
                  <c:v>1071.9754417917416</c:v>
                </c:pt>
                <c:pt idx="1324">
                  <c:v>1072.9464058775927</c:v>
                </c:pt>
                <c:pt idx="1325">
                  <c:v>1072.1834455680885</c:v>
                </c:pt>
                <c:pt idx="1326">
                  <c:v>1070.7690188517781</c:v>
                </c:pt>
                <c:pt idx="1327">
                  <c:v>1069.4296071843205</c:v>
                </c:pt>
                <c:pt idx="1328">
                  <c:v>1067.1840985151948</c:v>
                </c:pt>
                <c:pt idx="1329">
                  <c:v>1065.5799736480458</c:v>
                </c:pt>
                <c:pt idx="1330">
                  <c:v>1068.0993660902832</c:v>
                </c:pt>
                <c:pt idx="1331">
                  <c:v>1068.6546345376737</c:v>
                </c:pt>
                <c:pt idx="1332">
                  <c:v>1065.2526114038628</c:v>
                </c:pt>
                <c:pt idx="1333">
                  <c:v>1060.9190413684375</c:v>
                </c:pt>
                <c:pt idx="1334">
                  <c:v>1057.7998057666807</c:v>
                </c:pt>
                <c:pt idx="1335">
                  <c:v>1054.2069180686206</c:v>
                </c:pt>
                <c:pt idx="1336">
                  <c:v>1050.4774882097945</c:v>
                </c:pt>
                <c:pt idx="1337">
                  <c:v>1048.4684000017169</c:v>
                </c:pt>
                <c:pt idx="1338">
                  <c:v>1045.1908103325325</c:v>
                </c:pt>
                <c:pt idx="1339">
                  <c:v>1044.3688715296396</c:v>
                </c:pt>
                <c:pt idx="1340">
                  <c:v>1046.4461778474913</c:v>
                </c:pt>
                <c:pt idx="1341">
                  <c:v>1044.9917594745725</c:v>
                </c:pt>
                <c:pt idx="1342">
                  <c:v>1047.3607506010917</c:v>
                </c:pt>
                <c:pt idx="1343">
                  <c:v>1046.4655688678522</c:v>
                </c:pt>
                <c:pt idx="1344">
                  <c:v>1047.1104798961496</c:v>
                </c:pt>
                <c:pt idx="1345">
                  <c:v>1044.4172805563881</c:v>
                </c:pt>
                <c:pt idx="1346">
                  <c:v>1043.4781235751063</c:v>
                </c:pt>
                <c:pt idx="1347">
                  <c:v>1044.8398355814654</c:v>
                </c:pt>
                <c:pt idx="1348">
                  <c:v>1046.3038822215854</c:v>
                </c:pt>
                <c:pt idx="1349">
                  <c:v>1045.3907573485112</c:v>
                </c:pt>
                <c:pt idx="1350">
                  <c:v>1035.5998290198754</c:v>
                </c:pt>
                <c:pt idx="1351">
                  <c:v>1034.3930127393387</c:v>
                </c:pt>
                <c:pt idx="1352">
                  <c:v>1033.6093041095714</c:v>
                </c:pt>
                <c:pt idx="1353">
                  <c:v>1031.1994791149959</c:v>
                </c:pt>
                <c:pt idx="1354">
                  <c:v>1036.628626973908</c:v>
                </c:pt>
                <c:pt idx="1355">
                  <c:v>1033.6776197416295</c:v>
                </c:pt>
                <c:pt idx="1356">
                  <c:v>1025.9268458274278</c:v>
                </c:pt>
                <c:pt idx="1357">
                  <c:v>1019.8634950113775</c:v>
                </c:pt>
                <c:pt idx="1358">
                  <c:v>1020.3194184769187</c:v>
                </c:pt>
                <c:pt idx="1359">
                  <c:v>1021.4232817130865</c:v>
                </c:pt>
                <c:pt idx="1360">
                  <c:v>1019.9188659723372</c:v>
                </c:pt>
                <c:pt idx="1361">
                  <c:v>1022.1722518052098</c:v>
                </c:pt>
                <c:pt idx="1362">
                  <c:v>1025.3699430886345</c:v>
                </c:pt>
                <c:pt idx="1363">
                  <c:v>1016.6869668153997</c:v>
                </c:pt>
                <c:pt idx="1364">
                  <c:v>1014.7360882778372</c:v>
                </c:pt>
                <c:pt idx="1365">
                  <c:v>1017.498715587548</c:v>
                </c:pt>
                <c:pt idx="1366">
                  <c:v>1031.4465673783789</c:v>
                </c:pt>
                <c:pt idx="1367">
                  <c:v>1028.1125788247007</c:v>
                </c:pt>
                <c:pt idx="1368">
                  <c:v>1030.260228088674</c:v>
                </c:pt>
                <c:pt idx="1369">
                  <c:v>1020.0901451370887</c:v>
                </c:pt>
                <c:pt idx="1370">
                  <c:v>1018.8329713156013</c:v>
                </c:pt>
                <c:pt idx="1371">
                  <c:v>1034.173005666428</c:v>
                </c:pt>
                <c:pt idx="1372">
                  <c:v>1036.5574802701763</c:v>
                </c:pt>
                <c:pt idx="1373">
                  <c:v>1038.6860958061468</c:v>
                </c:pt>
                <c:pt idx="1374">
                  <c:v>1037.331759946818</c:v>
                </c:pt>
                <c:pt idx="1375">
                  <c:v>1036.5829214067521</c:v>
                </c:pt>
                <c:pt idx="1376">
                  <c:v>1038.3542091676384</c:v>
                </c:pt>
                <c:pt idx="1377">
                  <c:v>1039.0283067838279</c:v>
                </c:pt>
                <c:pt idx="1378">
                  <c:v>1037.5783399557615</c:v>
                </c:pt>
                <c:pt idx="1379">
                  <c:v>1037.4916840960429</c:v>
                </c:pt>
                <c:pt idx="1380">
                  <c:v>1037.2193831248273</c:v>
                </c:pt>
                <c:pt idx="1381">
                  <c:v>1039.1444096117141</c:v>
                </c:pt>
                <c:pt idx="1382">
                  <c:v>1038.9165456157825</c:v>
                </c:pt>
                <c:pt idx="1383">
                  <c:v>1036.7950038491981</c:v>
                </c:pt>
                <c:pt idx="1384">
                  <c:v>1037.3488387205823</c:v>
                </c:pt>
                <c:pt idx="1385">
                  <c:v>1032.3884667231468</c:v>
                </c:pt>
                <c:pt idx="1386">
                  <c:v>1034.4397355569658</c:v>
                </c:pt>
                <c:pt idx="1387">
                  <c:v>1028.1255313167023</c:v>
                </c:pt>
                <c:pt idx="1388">
                  <c:v>1028.8446552232929</c:v>
                </c:pt>
                <c:pt idx="1389">
                  <c:v>1028.339337927564</c:v>
                </c:pt>
                <c:pt idx="1390">
                  <c:v>1023.7605204341559</c:v>
                </c:pt>
                <c:pt idx="1391">
                  <c:v>1022.8682525501702</c:v>
                </c:pt>
                <c:pt idx="1392">
                  <c:v>1014.7031017223502</c:v>
                </c:pt>
                <c:pt idx="1393">
                  <c:v>1015.7869950799931</c:v>
                </c:pt>
                <c:pt idx="1394">
                  <c:v>1015.6690018156817</c:v>
                </c:pt>
                <c:pt idx="1395">
                  <c:v>1007.541100528483</c:v>
                </c:pt>
                <c:pt idx="1396">
                  <c:v>1016.3233466422469</c:v>
                </c:pt>
                <c:pt idx="1397">
                  <c:v>1018.1888826046522</c:v>
                </c:pt>
                <c:pt idx="1398">
                  <c:v>1016.3676275903008</c:v>
                </c:pt>
                <c:pt idx="1399">
                  <c:v>1012.6292514510953</c:v>
                </c:pt>
                <c:pt idx="1400">
                  <c:v>1023.2203051321213</c:v>
                </c:pt>
                <c:pt idx="1401">
                  <c:v>1016.109221160458</c:v>
                </c:pt>
                <c:pt idx="1402">
                  <c:v>1024.741832859715</c:v>
                </c:pt>
                <c:pt idx="1403">
                  <c:v>1022.5165051921342</c:v>
                </c:pt>
                <c:pt idx="1404">
                  <c:v>1021.2147933327432</c:v>
                </c:pt>
                <c:pt idx="1405">
                  <c:v>1022.4487152335031</c:v>
                </c:pt>
                <c:pt idx="1406">
                  <c:v>1024.114092142655</c:v>
                </c:pt>
                <c:pt idx="1407">
                  <c:v>1030.8033554762671</c:v>
                </c:pt>
                <c:pt idx="1408">
                  <c:v>1023.1349942725209</c:v>
                </c:pt>
                <c:pt idx="1409">
                  <c:v>1023.7522577426057</c:v>
                </c:pt>
                <c:pt idx="1410">
                  <c:v>1025.6933797232039</c:v>
                </c:pt>
                <c:pt idx="1411">
                  <c:v>1027.2387003298611</c:v>
                </c:pt>
                <c:pt idx="1412">
                  <c:v>1020.2833589361651</c:v>
                </c:pt>
                <c:pt idx="1413">
                  <c:v>1021.7510082352501</c:v>
                </c:pt>
                <c:pt idx="1414">
                  <c:v>1022.3149859710675</c:v>
                </c:pt>
                <c:pt idx="1415">
                  <c:v>1022.9351366147771</c:v>
                </c:pt>
                <c:pt idx="1416">
                  <c:v>1021.3318050417207</c:v>
                </c:pt>
                <c:pt idx="1417">
                  <c:v>1025.5913727957479</c:v>
                </c:pt>
                <c:pt idx="1418">
                  <c:v>1028.3481123341858</c:v>
                </c:pt>
                <c:pt idx="1419">
                  <c:v>1024.1283243095138</c:v>
                </c:pt>
                <c:pt idx="1420">
                  <c:v>1014.4059673023023</c:v>
                </c:pt>
                <c:pt idx="1421">
                  <c:v>1012.5439927983556</c:v>
                </c:pt>
                <c:pt idx="1422">
                  <c:v>1014.9396350798036</c:v>
                </c:pt>
                <c:pt idx="1423">
                  <c:v>1014.8952482738529</c:v>
                </c:pt>
                <c:pt idx="1424">
                  <c:v>1009.8456914064569</c:v>
                </c:pt>
                <c:pt idx="1425">
                  <c:v>1005.4320695620969</c:v>
                </c:pt>
                <c:pt idx="1426">
                  <c:v>1007.3223890715552</c:v>
                </c:pt>
                <c:pt idx="1427">
                  <c:v>1001.6605172656974</c:v>
                </c:pt>
                <c:pt idx="1428">
                  <c:v>993.61296740755404</c:v>
                </c:pt>
                <c:pt idx="1429">
                  <c:v>989.50012674521565</c:v>
                </c:pt>
                <c:pt idx="1430">
                  <c:v>1003.9069503367091</c:v>
                </c:pt>
                <c:pt idx="1431">
                  <c:v>1005.1582061274929</c:v>
                </c:pt>
                <c:pt idx="1432">
                  <c:v>998.80360802928919</c:v>
                </c:pt>
                <c:pt idx="1433">
                  <c:v>1002.1108023085193</c:v>
                </c:pt>
                <c:pt idx="1434">
                  <c:v>1004.7579991050166</c:v>
                </c:pt>
                <c:pt idx="1435">
                  <c:v>1002.7037748053299</c:v>
                </c:pt>
                <c:pt idx="1436">
                  <c:v>1002.9655689529986</c:v>
                </c:pt>
                <c:pt idx="1437">
                  <c:v>1005.5758488249693</c:v>
                </c:pt>
                <c:pt idx="1438">
                  <c:v>998.96245281641495</c:v>
                </c:pt>
                <c:pt idx="1439">
                  <c:v>996.32741111754217</c:v>
                </c:pt>
                <c:pt idx="1440">
                  <c:v>999.319426261903</c:v>
                </c:pt>
                <c:pt idx="1441">
                  <c:v>997.16253209104889</c:v>
                </c:pt>
                <c:pt idx="1442">
                  <c:v>995.93066063323454</c:v>
                </c:pt>
                <c:pt idx="1443">
                  <c:v>999.16891797724509</c:v>
                </c:pt>
                <c:pt idx="1444">
                  <c:v>997.735965216708</c:v>
                </c:pt>
                <c:pt idx="1445">
                  <c:v>998.25104048123626</c:v>
                </c:pt>
                <c:pt idx="1446">
                  <c:v>992.61653117809556</c:v>
                </c:pt>
                <c:pt idx="1447">
                  <c:v>984.00230468412792</c:v>
                </c:pt>
                <c:pt idx="1448">
                  <c:v>985.12357519475108</c:v>
                </c:pt>
                <c:pt idx="1449">
                  <c:v>980.84306628170305</c:v>
                </c:pt>
                <c:pt idx="1450">
                  <c:v>980.39205892201596</c:v>
                </c:pt>
                <c:pt idx="1451">
                  <c:v>982.81748857481432</c:v>
                </c:pt>
                <c:pt idx="1452">
                  <c:v>973.9882954438051</c:v>
                </c:pt>
                <c:pt idx="1453">
                  <c:v>979.72016664322177</c:v>
                </c:pt>
                <c:pt idx="1454">
                  <c:v>985.04028202823611</c:v>
                </c:pt>
                <c:pt idx="1455">
                  <c:v>983.68664428307557</c:v>
                </c:pt>
                <c:pt idx="1456">
                  <c:v>981.95094116807365</c:v>
                </c:pt>
                <c:pt idx="1457">
                  <c:v>982.97935929712196</c:v>
                </c:pt>
                <c:pt idx="1458">
                  <c:v>978.83559544778564</c:v>
                </c:pt>
                <c:pt idx="1459">
                  <c:v>981.69976324112122</c:v>
                </c:pt>
                <c:pt idx="1460">
                  <c:v>981.97975119564796</c:v>
                </c:pt>
                <c:pt idx="1461">
                  <c:v>984.74330709302467</c:v>
                </c:pt>
                <c:pt idx="1462">
                  <c:v>984.41363663296795</c:v>
                </c:pt>
                <c:pt idx="1463">
                  <c:v>982.70842722500174</c:v>
                </c:pt>
                <c:pt idx="1464">
                  <c:v>980.40949075555034</c:v>
                </c:pt>
                <c:pt idx="1465">
                  <c:v>974.06452298987404</c:v>
                </c:pt>
                <c:pt idx="1466">
                  <c:v>975.2871403471363</c:v>
                </c:pt>
                <c:pt idx="1467">
                  <c:v>976.49534401854976</c:v>
                </c:pt>
                <c:pt idx="1468">
                  <c:v>976.48878202086735</c:v>
                </c:pt>
                <c:pt idx="1469">
                  <c:v>973.67456380779174</c:v>
                </c:pt>
                <c:pt idx="1470">
                  <c:v>983.96733132092436</c:v>
                </c:pt>
                <c:pt idx="1471">
                  <c:v>986.34836509920399</c:v>
                </c:pt>
                <c:pt idx="1472">
                  <c:v>985.18954257614951</c:v>
                </c:pt>
                <c:pt idx="1473">
                  <c:v>987.75247331529579</c:v>
                </c:pt>
                <c:pt idx="1474">
                  <c:v>977.65292888149509</c:v>
                </c:pt>
                <c:pt idx="1475">
                  <c:v>981.33884300626767</c:v>
                </c:pt>
                <c:pt idx="1476">
                  <c:v>979.55394618089053</c:v>
                </c:pt>
                <c:pt idx="1477">
                  <c:v>975.77510969588059</c:v>
                </c:pt>
                <c:pt idx="1478">
                  <c:v>976.53904916523959</c:v>
                </c:pt>
                <c:pt idx="1479">
                  <c:v>979.87014442398458</c:v>
                </c:pt>
                <c:pt idx="1480">
                  <c:v>982.86586850562458</c:v>
                </c:pt>
                <c:pt idx="1481">
                  <c:v>985.7076280922937</c:v>
                </c:pt>
                <c:pt idx="1482">
                  <c:v>985.79869555231733</c:v>
                </c:pt>
                <c:pt idx="1483">
                  <c:v>992.44537254485431</c:v>
                </c:pt>
                <c:pt idx="1484">
                  <c:v>981.14009505764159</c:v>
                </c:pt>
                <c:pt idx="1485">
                  <c:v>981.99238255345722</c:v>
                </c:pt>
                <c:pt idx="1486">
                  <c:v>979.59816587684747</c:v>
                </c:pt>
                <c:pt idx="1487">
                  <c:v>975.74403192293732</c:v>
                </c:pt>
                <c:pt idx="1488">
                  <c:v>978.06795273190403</c:v>
                </c:pt>
                <c:pt idx="1489">
                  <c:v>980.56218393475956</c:v>
                </c:pt>
                <c:pt idx="1490">
                  <c:v>974.35306524657778</c:v>
                </c:pt>
                <c:pt idx="1491">
                  <c:v>972.57137578660388</c:v>
                </c:pt>
                <c:pt idx="1492">
                  <c:v>973.91159727897298</c:v>
                </c:pt>
                <c:pt idx="1493">
                  <c:v>970.20771201754553</c:v>
                </c:pt>
                <c:pt idx="1494">
                  <c:v>969.65007947290133</c:v>
                </c:pt>
                <c:pt idx="1495">
                  <c:v>966.54303561457766</c:v>
                </c:pt>
                <c:pt idx="1496">
                  <c:v>961.47224522562931</c:v>
                </c:pt>
                <c:pt idx="1497">
                  <c:v>955.00032503120508</c:v>
                </c:pt>
                <c:pt idx="1498">
                  <c:v>951.65777403960772</c:v>
                </c:pt>
                <c:pt idx="1499">
                  <c:v>952.44349472293754</c:v>
                </c:pt>
                <c:pt idx="1500">
                  <c:v>955.31702249735997</c:v>
                </c:pt>
                <c:pt idx="1501">
                  <c:v>948.96591251913162</c:v>
                </c:pt>
                <c:pt idx="1502">
                  <c:v>946.21405988879246</c:v>
                </c:pt>
                <c:pt idx="1503">
                  <c:v>948.39287628704278</c:v>
                </c:pt>
                <c:pt idx="1504">
                  <c:v>947.79849872079353</c:v>
                </c:pt>
                <c:pt idx="1505">
                  <c:v>952.53110636577344</c:v>
                </c:pt>
                <c:pt idx="1506">
                  <c:v>954.9794582779266</c:v>
                </c:pt>
                <c:pt idx="1507">
                  <c:v>954.79956577792802</c:v>
                </c:pt>
                <c:pt idx="1508">
                  <c:v>945.87651799163393</c:v>
                </c:pt>
                <c:pt idx="1509">
                  <c:v>937.88525071155993</c:v>
                </c:pt>
                <c:pt idx="1510">
                  <c:v>940.30051054462342</c:v>
                </c:pt>
                <c:pt idx="1511">
                  <c:v>936.71691844715963</c:v>
                </c:pt>
                <c:pt idx="1512">
                  <c:v>940.52056606612871</c:v>
                </c:pt>
                <c:pt idx="1513">
                  <c:v>937.56742137121455</c:v>
                </c:pt>
                <c:pt idx="1514">
                  <c:v>938.934771476695</c:v>
                </c:pt>
                <c:pt idx="1515">
                  <c:v>937.37610140876473</c:v>
                </c:pt>
                <c:pt idx="1516">
                  <c:v>938.80151986933174</c:v>
                </c:pt>
                <c:pt idx="1517">
                  <c:v>936.10460774042235</c:v>
                </c:pt>
                <c:pt idx="1518">
                  <c:v>934.67036475715372</c:v>
                </c:pt>
                <c:pt idx="1519">
                  <c:v>938.93009897015349</c:v>
                </c:pt>
                <c:pt idx="1520">
                  <c:v>936.69871478986056</c:v>
                </c:pt>
                <c:pt idx="1521">
                  <c:v>937.03975781151519</c:v>
                </c:pt>
                <c:pt idx="1522">
                  <c:v>928.28662692460534</c:v>
                </c:pt>
                <c:pt idx="1523">
                  <c:v>922.19271625704039</c:v>
                </c:pt>
                <c:pt idx="1524">
                  <c:v>925.99419699700695</c:v>
                </c:pt>
                <c:pt idx="1525">
                  <c:v>924.67572507273928</c:v>
                </c:pt>
                <c:pt idx="1526">
                  <c:v>933.51902175925773</c:v>
                </c:pt>
                <c:pt idx="1527">
                  <c:v>930.5113056774461</c:v>
                </c:pt>
                <c:pt idx="1528">
                  <c:v>928.50698046221669</c:v>
                </c:pt>
                <c:pt idx="1529">
                  <c:v>930.85039143626773</c:v>
                </c:pt>
                <c:pt idx="1530">
                  <c:v>933.18934262015739</c:v>
                </c:pt>
                <c:pt idx="1531">
                  <c:v>930.4092521750423</c:v>
                </c:pt>
                <c:pt idx="1532">
                  <c:v>928.13799010241689</c:v>
                </c:pt>
                <c:pt idx="1533">
                  <c:v>928.23820049008725</c:v>
                </c:pt>
                <c:pt idx="1534">
                  <c:v>926.06252040883032</c:v>
                </c:pt>
                <c:pt idx="1535">
                  <c:v>936.41277820334028</c:v>
                </c:pt>
                <c:pt idx="1536">
                  <c:v>932.07376793315643</c:v>
                </c:pt>
                <c:pt idx="1537">
                  <c:v>932.65107304614003</c:v>
                </c:pt>
                <c:pt idx="1538">
                  <c:v>930.74487935131913</c:v>
                </c:pt>
                <c:pt idx="1539">
                  <c:v>926.95229030638325</c:v>
                </c:pt>
                <c:pt idx="1540">
                  <c:v>915.19007027022644</c:v>
                </c:pt>
                <c:pt idx="1541">
                  <c:v>912.04640344355516</c:v>
                </c:pt>
                <c:pt idx="1542">
                  <c:v>906.51432804836736</c:v>
                </c:pt>
                <c:pt idx="1543">
                  <c:v>904.9752244251539</c:v>
                </c:pt>
                <c:pt idx="1544">
                  <c:v>910.59090169052547</c:v>
                </c:pt>
                <c:pt idx="1545">
                  <c:v>913.67121876881174</c:v>
                </c:pt>
                <c:pt idx="1546">
                  <c:v>911.22671344983837</c:v>
                </c:pt>
                <c:pt idx="1547">
                  <c:v>916.20331824422794</c:v>
                </c:pt>
                <c:pt idx="1548">
                  <c:v>912.68925496361533</c:v>
                </c:pt>
                <c:pt idx="1549">
                  <c:v>912.00674119319274</c:v>
                </c:pt>
                <c:pt idx="1550">
                  <c:v>907.68800777060517</c:v>
                </c:pt>
                <c:pt idx="1551">
                  <c:v>901.08364580636044</c:v>
                </c:pt>
                <c:pt idx="1552">
                  <c:v>902.86893886607118</c:v>
                </c:pt>
                <c:pt idx="1553">
                  <c:v>899.76856595034747</c:v>
                </c:pt>
                <c:pt idx="1554">
                  <c:v>901.41073604820815</c:v>
                </c:pt>
                <c:pt idx="1555">
                  <c:v>895.52445189183049</c:v>
                </c:pt>
                <c:pt idx="1556">
                  <c:v>892.27950329235364</c:v>
                </c:pt>
                <c:pt idx="1557">
                  <c:v>893.93518108419403</c:v>
                </c:pt>
                <c:pt idx="1558">
                  <c:v>893.66867716667593</c:v>
                </c:pt>
                <c:pt idx="1559">
                  <c:v>886.80287123292794</c:v>
                </c:pt>
                <c:pt idx="1560">
                  <c:v>880.76498844132061</c:v>
                </c:pt>
                <c:pt idx="1561">
                  <c:v>862.55525138679241</c:v>
                </c:pt>
                <c:pt idx="1562">
                  <c:v>861.9337569576137</c:v>
                </c:pt>
                <c:pt idx="1563">
                  <c:v>864.1955565640651</c:v>
                </c:pt>
                <c:pt idx="1564">
                  <c:v>870.47487886915383</c:v>
                </c:pt>
                <c:pt idx="1565">
                  <c:v>877.98665469763603</c:v>
                </c:pt>
                <c:pt idx="1566">
                  <c:v>875.72113042005697</c:v>
                </c:pt>
                <c:pt idx="1567">
                  <c:v>874.1504220688131</c:v>
                </c:pt>
                <c:pt idx="1568">
                  <c:v>881.35892470873841</c:v>
                </c:pt>
                <c:pt idx="1569">
                  <c:v>884.69467532222711</c:v>
                </c:pt>
                <c:pt idx="1570">
                  <c:v>890.45450503179916</c:v>
                </c:pt>
                <c:pt idx="1571">
                  <c:v>886.84830110254518</c:v>
                </c:pt>
                <c:pt idx="1572">
                  <c:v>887.72082334089191</c:v>
                </c:pt>
                <c:pt idx="1573">
                  <c:v>890.18375013093464</c:v>
                </c:pt>
                <c:pt idx="1574">
                  <c:v>886.76220207506628</c:v>
                </c:pt>
                <c:pt idx="1575">
                  <c:v>880.50009079445169</c:v>
                </c:pt>
                <c:pt idx="1576">
                  <c:v>882.34627538590871</c:v>
                </c:pt>
                <c:pt idx="1577">
                  <c:v>883.10113755770578</c:v>
                </c:pt>
                <c:pt idx="1578">
                  <c:v>884.61390686281663</c:v>
                </c:pt>
                <c:pt idx="1579">
                  <c:v>882.71710318826536</c:v>
                </c:pt>
                <c:pt idx="1580">
                  <c:v>895.32299934417449</c:v>
                </c:pt>
                <c:pt idx="1581">
                  <c:v>890.35629273050859</c:v>
                </c:pt>
                <c:pt idx="1582">
                  <c:v>895.44486274949509</c:v>
                </c:pt>
                <c:pt idx="1583">
                  <c:v>893.85486005600683</c:v>
                </c:pt>
                <c:pt idx="1584">
                  <c:v>892.49837903469268</c:v>
                </c:pt>
                <c:pt idx="1585">
                  <c:v>899.32395688935605</c:v>
                </c:pt>
                <c:pt idx="1586">
                  <c:v>903.96708245910168</c:v>
                </c:pt>
                <c:pt idx="1587">
                  <c:v>898.72766475168442</c:v>
                </c:pt>
                <c:pt idx="1588">
                  <c:v>906.04997604010748</c:v>
                </c:pt>
                <c:pt idx="1589">
                  <c:v>900.93121762029102</c:v>
                </c:pt>
                <c:pt idx="1590">
                  <c:v>897.90750446580967</c:v>
                </c:pt>
                <c:pt idx="1591">
                  <c:v>901.98852147801654</c:v>
                </c:pt>
                <c:pt idx="1592">
                  <c:v>906.53219947606669</c:v>
                </c:pt>
                <c:pt idx="1593">
                  <c:v>899.63153763673211</c:v>
                </c:pt>
                <c:pt idx="1594">
                  <c:v>888.4270739602307</c:v>
                </c:pt>
                <c:pt idx="1595">
                  <c:v>889.75648503131856</c:v>
                </c:pt>
                <c:pt idx="1596">
                  <c:v>887.32479673703494</c:v>
                </c:pt>
                <c:pt idx="1597">
                  <c:v>890.52185040238714</c:v>
                </c:pt>
                <c:pt idx="1598">
                  <c:v>882.42417511615668</c:v>
                </c:pt>
                <c:pt idx="1599">
                  <c:v>882.88189397567589</c:v>
                </c:pt>
                <c:pt idx="1600">
                  <c:v>897.72080407003875</c:v>
                </c:pt>
                <c:pt idx="1601">
                  <c:v>885.01552335375379</c:v>
                </c:pt>
                <c:pt idx="1602">
                  <c:v>909.91088084825333</c:v>
                </c:pt>
                <c:pt idx="1603">
                  <c:v>914.14037516127416</c:v>
                </c:pt>
                <c:pt idx="1604">
                  <c:v>912.67850158477756</c:v>
                </c:pt>
                <c:pt idx="1605">
                  <c:v>910.43440464523906</c:v>
                </c:pt>
                <c:pt idx="1606">
                  <c:v>905.03742670228496</c:v>
                </c:pt>
                <c:pt idx="1607">
                  <c:v>904.35067594681504</c:v>
                </c:pt>
                <c:pt idx="1608">
                  <c:v>906.91072974015674</c:v>
                </c:pt>
                <c:pt idx="1609">
                  <c:v>909.82179517603981</c:v>
                </c:pt>
                <c:pt idx="1610">
                  <c:v>904.14658805076135</c:v>
                </c:pt>
                <c:pt idx="1611">
                  <c:v>908.01016540157855</c:v>
                </c:pt>
                <c:pt idx="1612">
                  <c:v>907.78295861795948</c:v>
                </c:pt>
                <c:pt idx="1613">
                  <c:v>913.21394480455126</c:v>
                </c:pt>
                <c:pt idx="1614">
                  <c:v>911.53875828249306</c:v>
                </c:pt>
                <c:pt idx="1615">
                  <c:v>911.34803078314962</c:v>
                </c:pt>
                <c:pt idx="1616">
                  <c:v>912.62227003578937</c:v>
                </c:pt>
                <c:pt idx="1617">
                  <c:v>908.94992474827757</c:v>
                </c:pt>
                <c:pt idx="1618">
                  <c:v>907.58910090862798</c:v>
                </c:pt>
                <c:pt idx="1619">
                  <c:v>914.0203411710072</c:v>
                </c:pt>
                <c:pt idx="1620">
                  <c:v>911.60440292135593</c:v>
                </c:pt>
                <c:pt idx="1621">
                  <c:v>912.41715156533337</c:v>
                </c:pt>
                <c:pt idx="1622">
                  <c:v>909.44104457543972</c:v>
                </c:pt>
                <c:pt idx="1623">
                  <c:v>910.57834421237112</c:v>
                </c:pt>
                <c:pt idx="1624">
                  <c:v>909.56768986120687</c:v>
                </c:pt>
                <c:pt idx="1625">
                  <c:v>910.33856103090636</c:v>
                </c:pt>
                <c:pt idx="1626">
                  <c:v>903.97104382070131</c:v>
                </c:pt>
                <c:pt idx="1627">
                  <c:v>903.95051460290119</c:v>
                </c:pt>
                <c:pt idx="1628">
                  <c:v>901.37331625320269</c:v>
                </c:pt>
                <c:pt idx="1629">
                  <c:v>907.93235169849572</c:v>
                </c:pt>
                <c:pt idx="1630">
                  <c:v>909.66625915583495</c:v>
                </c:pt>
                <c:pt idx="1631">
                  <c:v>907.51523428151199</c:v>
                </c:pt>
                <c:pt idx="1632">
                  <c:v>903.22400011052866</c:v>
                </c:pt>
                <c:pt idx="1633">
                  <c:v>907.72947820707327</c:v>
                </c:pt>
                <c:pt idx="1634">
                  <c:v>906.45160668730603</c:v>
                </c:pt>
                <c:pt idx="1635">
                  <c:v>908.98850707269492</c:v>
                </c:pt>
                <c:pt idx="1636">
                  <c:v>904.53621467666994</c:v>
                </c:pt>
                <c:pt idx="1637">
                  <c:v>906.82062197261939</c:v>
                </c:pt>
                <c:pt idx="1638">
                  <c:v>903.50770793249853</c:v>
                </c:pt>
                <c:pt idx="1639">
                  <c:v>905.79589073998625</c:v>
                </c:pt>
                <c:pt idx="1640">
                  <c:v>904.92753022905504</c:v>
                </c:pt>
                <c:pt idx="1641">
                  <c:v>906.32192598006679</c:v>
                </c:pt>
                <c:pt idx="1642">
                  <c:v>904.7623490331772</c:v>
                </c:pt>
                <c:pt idx="1643">
                  <c:v>904.79471879415223</c:v>
                </c:pt>
                <c:pt idx="1644">
                  <c:v>900.14128440999457</c:v>
                </c:pt>
                <c:pt idx="1645">
                  <c:v>898.00538854599631</c:v>
                </c:pt>
                <c:pt idx="1646">
                  <c:v>883.37931315052742</c:v>
                </c:pt>
                <c:pt idx="1647">
                  <c:v>885.50006740152037</c:v>
                </c:pt>
                <c:pt idx="1648">
                  <c:v>881.03926700509692</c:v>
                </c:pt>
                <c:pt idx="1649">
                  <c:v>885.59182503863269</c:v>
                </c:pt>
                <c:pt idx="1650">
                  <c:v>883.8578704803806</c:v>
                </c:pt>
                <c:pt idx="1651">
                  <c:v>870.50312665666218</c:v>
                </c:pt>
                <c:pt idx="1652">
                  <c:v>855.36091115913314</c:v>
                </c:pt>
                <c:pt idx="1653">
                  <c:v>841.09514745596937</c:v>
                </c:pt>
                <c:pt idx="1654">
                  <c:v>857.11047432587588</c:v>
                </c:pt>
                <c:pt idx="1655">
                  <c:v>887.20003272621602</c:v>
                </c:pt>
                <c:pt idx="1656">
                  <c:v>875.52466144719529</c:v>
                </c:pt>
                <c:pt idx="1657">
                  <c:v>876.1785963631844</c:v>
                </c:pt>
                <c:pt idx="1658">
                  <c:v>874.81955536541545</c:v>
                </c:pt>
                <c:pt idx="1659">
                  <c:v>868.5732618312378</c:v>
                </c:pt>
                <c:pt idx="1660">
                  <c:v>870.68565684451664</c:v>
                </c:pt>
                <c:pt idx="1661">
                  <c:v>868.33214883075345</c:v>
                </c:pt>
                <c:pt idx="1662">
                  <c:v>868.34743703952449</c:v>
                </c:pt>
                <c:pt idx="1663">
                  <c:v>869.54881038984752</c:v>
                </c:pt>
                <c:pt idx="1664">
                  <c:v>875.81066998420476</c:v>
                </c:pt>
                <c:pt idx="1665">
                  <c:v>885.05126660525366</c:v>
                </c:pt>
                <c:pt idx="1666">
                  <c:v>886.79729943358836</c:v>
                </c:pt>
                <c:pt idx="1667">
                  <c:v>883.76822209083332</c:v>
                </c:pt>
                <c:pt idx="1668">
                  <c:v>881.78209768596389</c:v>
                </c:pt>
                <c:pt idx="1669">
                  <c:v>877.56953830993609</c:v>
                </c:pt>
                <c:pt idx="1670">
                  <c:v>879.28670931673309</c:v>
                </c:pt>
                <c:pt idx="1671">
                  <c:v>876.11028294632933</c:v>
                </c:pt>
                <c:pt idx="1672">
                  <c:v>874.11191969747279</c:v>
                </c:pt>
                <c:pt idx="1673">
                  <c:v>875.5722384780413</c:v>
                </c:pt>
                <c:pt idx="1674">
                  <c:v>871.56375267781323</c:v>
                </c:pt>
                <c:pt idx="1675">
                  <c:v>871.27389169804758</c:v>
                </c:pt>
                <c:pt idx="1676">
                  <c:v>867.42312872761488</c:v>
                </c:pt>
                <c:pt idx="1677">
                  <c:v>855.39273874177286</c:v>
                </c:pt>
                <c:pt idx="1678">
                  <c:v>857.49763561382099</c:v>
                </c:pt>
                <c:pt idx="1679">
                  <c:v>851.82223743657619</c:v>
                </c:pt>
                <c:pt idx="1680">
                  <c:v>854.89849423208648</c:v>
                </c:pt>
                <c:pt idx="1681">
                  <c:v>858.2966458067865</c:v>
                </c:pt>
                <c:pt idx="1682">
                  <c:v>866.44086311720639</c:v>
                </c:pt>
                <c:pt idx="1683">
                  <c:v>858.49562321166468</c:v>
                </c:pt>
                <c:pt idx="1684">
                  <c:v>865.65968579142395</c:v>
                </c:pt>
                <c:pt idx="1685">
                  <c:v>863.76225267521806</c:v>
                </c:pt>
                <c:pt idx="1686">
                  <c:v>871.34974964709181</c:v>
                </c:pt>
                <c:pt idx="1687">
                  <c:v>862.02376878126097</c:v>
                </c:pt>
                <c:pt idx="1688">
                  <c:v>859.86411174154318</c:v>
                </c:pt>
                <c:pt idx="1689">
                  <c:v>856.88182070730522</c:v>
                </c:pt>
                <c:pt idx="1690">
                  <c:v>856.07926377723697</c:v>
                </c:pt>
                <c:pt idx="1691">
                  <c:v>860.49574729623328</c:v>
                </c:pt>
                <c:pt idx="1692">
                  <c:v>867.4803032361034</c:v>
                </c:pt>
                <c:pt idx="1693">
                  <c:v>859.11352658881356</c:v>
                </c:pt>
                <c:pt idx="1694">
                  <c:v>863.20752179652993</c:v>
                </c:pt>
                <c:pt idx="1695">
                  <c:v>871.9951007094603</c:v>
                </c:pt>
                <c:pt idx="1696">
                  <c:v>868.96038960210228</c:v>
                </c:pt>
                <c:pt idx="1697">
                  <c:v>865.04925751262363</c:v>
                </c:pt>
                <c:pt idx="1698">
                  <c:v>865.51485529603519</c:v>
                </c:pt>
                <c:pt idx="1699">
                  <c:v>861.80823828146174</c:v>
                </c:pt>
                <c:pt idx="1700">
                  <c:v>869.59905929089723</c:v>
                </c:pt>
                <c:pt idx="1701">
                  <c:v>872.04891743425674</c:v>
                </c:pt>
                <c:pt idx="1702">
                  <c:v>871.1112428744558</c:v>
                </c:pt>
                <c:pt idx="1703">
                  <c:v>865.52406482341075</c:v>
                </c:pt>
                <c:pt idx="1704">
                  <c:v>863.88205035414865</c:v>
                </c:pt>
                <c:pt idx="1705">
                  <c:v>864.98416796775314</c:v>
                </c:pt>
                <c:pt idx="1706">
                  <c:v>858.40605046078144</c:v>
                </c:pt>
                <c:pt idx="1707">
                  <c:v>850.38876182587387</c:v>
                </c:pt>
                <c:pt idx="1708">
                  <c:v>853.67951861174106</c:v>
                </c:pt>
                <c:pt idx="1709">
                  <c:v>849.85947366701112</c:v>
                </c:pt>
                <c:pt idx="1710">
                  <c:v>858.510372442419</c:v>
                </c:pt>
                <c:pt idx="1711">
                  <c:v>850.05509904084977</c:v>
                </c:pt>
                <c:pt idx="1712">
                  <c:v>857.76798556311735</c:v>
                </c:pt>
                <c:pt idx="1713">
                  <c:v>862.64298415943267</c:v>
                </c:pt>
                <c:pt idx="1714">
                  <c:v>856.6354322827525</c:v>
                </c:pt>
                <c:pt idx="1715">
                  <c:v>857.63953430622507</c:v>
                </c:pt>
                <c:pt idx="1716">
                  <c:v>856.30125367531434</c:v>
                </c:pt>
                <c:pt idx="1717">
                  <c:v>846.39066313174044</c:v>
                </c:pt>
                <c:pt idx="1718">
                  <c:v>844.43051479737505</c:v>
                </c:pt>
                <c:pt idx="1719">
                  <c:v>845.20215987681752</c:v>
                </c:pt>
                <c:pt idx="1720">
                  <c:v>849.79836634408093</c:v>
                </c:pt>
                <c:pt idx="1721">
                  <c:v>850.24286353748801</c:v>
                </c:pt>
                <c:pt idx="1722">
                  <c:v>850.69431102836643</c:v>
                </c:pt>
                <c:pt idx="1723">
                  <c:v>848.25263676349118</c:v>
                </c:pt>
                <c:pt idx="1724">
                  <c:v>841.55626560438657</c:v>
                </c:pt>
                <c:pt idx="1725">
                  <c:v>834.11358443902895</c:v>
                </c:pt>
                <c:pt idx="1726">
                  <c:v>836.37172434768434</c:v>
                </c:pt>
                <c:pt idx="1727">
                  <c:v>838.60357935961895</c:v>
                </c:pt>
                <c:pt idx="1728">
                  <c:v>823.301082063953</c:v>
                </c:pt>
                <c:pt idx="1729">
                  <c:v>822.37713707782882</c:v>
                </c:pt>
                <c:pt idx="1730">
                  <c:v>818.92557082624035</c:v>
                </c:pt>
                <c:pt idx="1731">
                  <c:v>827.88436581557107</c:v>
                </c:pt>
                <c:pt idx="1732">
                  <c:v>827.1888150216638</c:v>
                </c:pt>
                <c:pt idx="1733">
                  <c:v>824.51271795988441</c:v>
                </c:pt>
                <c:pt idx="1734">
                  <c:v>820.10644201590321</c:v>
                </c:pt>
                <c:pt idx="1735">
                  <c:v>817.11575632802783</c:v>
                </c:pt>
                <c:pt idx="1736">
                  <c:v>799.30646760490345</c:v>
                </c:pt>
                <c:pt idx="1737">
                  <c:v>803.94290655084649</c:v>
                </c:pt>
                <c:pt idx="1738">
                  <c:v>804.76323590417553</c:v>
                </c:pt>
                <c:pt idx="1739">
                  <c:v>794.89234970576479</c:v>
                </c:pt>
                <c:pt idx="1740">
                  <c:v>791.04285205515953</c:v>
                </c:pt>
                <c:pt idx="1741">
                  <c:v>799.1105889680781</c:v>
                </c:pt>
                <c:pt idx="1742">
                  <c:v>788.80514694497492</c:v>
                </c:pt>
                <c:pt idx="1743">
                  <c:v>786.58472856935873</c:v>
                </c:pt>
                <c:pt idx="1744">
                  <c:v>789.14379582841377</c:v>
                </c:pt>
                <c:pt idx="1745">
                  <c:v>774.91572178917374</c:v>
                </c:pt>
                <c:pt idx="1746">
                  <c:v>760.81204515745446</c:v>
                </c:pt>
                <c:pt idx="1747">
                  <c:v>747.03933500410142</c:v>
                </c:pt>
                <c:pt idx="1748">
                  <c:v>755.28050781011461</c:v>
                </c:pt>
                <c:pt idx="1749">
                  <c:v>752.43826250807956</c:v>
                </c:pt>
                <c:pt idx="1750">
                  <c:v>752.17561544057457</c:v>
                </c:pt>
                <c:pt idx="1751">
                  <c:v>768.89855568464861</c:v>
                </c:pt>
                <c:pt idx="1752">
                  <c:v>785.86233280918282</c:v>
                </c:pt>
                <c:pt idx="1753">
                  <c:v>785.0259666914036</c:v>
                </c:pt>
                <c:pt idx="1754">
                  <c:v>780.8976946361305</c:v>
                </c:pt>
                <c:pt idx="1755">
                  <c:v>794.86916826589095</c:v>
                </c:pt>
                <c:pt idx="1756">
                  <c:v>793.09957669238247</c:v>
                </c:pt>
                <c:pt idx="1757">
                  <c:v>774.01211299661759</c:v>
                </c:pt>
                <c:pt idx="1758">
                  <c:v>771.78987885072104</c:v>
                </c:pt>
                <c:pt idx="1759">
                  <c:v>780.10319099572882</c:v>
                </c:pt>
                <c:pt idx="1760">
                  <c:v>766.94204769258783</c:v>
                </c:pt>
                <c:pt idx="1761">
                  <c:v>779.07931646488782</c:v>
                </c:pt>
                <c:pt idx="1762">
                  <c:v>762.38744371439407</c:v>
                </c:pt>
                <c:pt idx="1763">
                  <c:v>759.70138532110013</c:v>
                </c:pt>
                <c:pt idx="1764">
                  <c:v>768.02242487608362</c:v>
                </c:pt>
                <c:pt idx="1765">
                  <c:v>767.58777411898586</c:v>
                </c:pt>
                <c:pt idx="1766">
                  <c:v>780.42264537004849</c:v>
                </c:pt>
                <c:pt idx="1767">
                  <c:v>770.17204306502379</c:v>
                </c:pt>
                <c:pt idx="1768">
                  <c:v>789.24308949384647</c:v>
                </c:pt>
                <c:pt idx="1769">
                  <c:v>784.11144014651961</c:v>
                </c:pt>
                <c:pt idx="1770">
                  <c:v>785.01039848736934</c:v>
                </c:pt>
                <c:pt idx="1771">
                  <c:v>793.39255425348938</c:v>
                </c:pt>
                <c:pt idx="1772">
                  <c:v>810.34949478413591</c:v>
                </c:pt>
                <c:pt idx="1773">
                  <c:v>821.21236114392354</c:v>
                </c:pt>
                <c:pt idx="1774">
                  <c:v>818.34635295593193</c:v>
                </c:pt>
                <c:pt idx="1775">
                  <c:v>832.74989838283113</c:v>
                </c:pt>
                <c:pt idx="1776">
                  <c:v>839.97515299559427</c:v>
                </c:pt>
                <c:pt idx="1777">
                  <c:v>845.82122450132329</c:v>
                </c:pt>
                <c:pt idx="1778">
                  <c:v>838.04967926612619</c:v>
                </c:pt>
                <c:pt idx="1779">
                  <c:v>838.94281207700078</c:v>
                </c:pt>
                <c:pt idx="1780">
                  <c:v>839.75702349770938</c:v>
                </c:pt>
                <c:pt idx="1781">
                  <c:v>829.66569089241762</c:v>
                </c:pt>
                <c:pt idx="1782">
                  <c:v>823.70244642210764</c:v>
                </c:pt>
                <c:pt idx="1783">
                  <c:v>819.36918845777825</c:v>
                </c:pt>
                <c:pt idx="1784">
                  <c:v>832.19962557707584</c:v>
                </c:pt>
                <c:pt idx="1785">
                  <c:v>843.89854312046634</c:v>
                </c:pt>
                <c:pt idx="1786">
                  <c:v>832.94431177642696</c:v>
                </c:pt>
                <c:pt idx="1787">
                  <c:v>824.55205388536626</c:v>
                </c:pt>
                <c:pt idx="1788">
                  <c:v>822.22114340061103</c:v>
                </c:pt>
                <c:pt idx="1789">
                  <c:v>836.20770902979098</c:v>
                </c:pt>
                <c:pt idx="1790">
                  <c:v>835.19449586341727</c:v>
                </c:pt>
                <c:pt idx="1791">
                  <c:v>842.28235197760137</c:v>
                </c:pt>
                <c:pt idx="1792">
                  <c:v>845.91152238091161</c:v>
                </c:pt>
                <c:pt idx="1793">
                  <c:v>852.78967317031254</c:v>
                </c:pt>
                <c:pt idx="1794">
                  <c:v>837.34207215026163</c:v>
                </c:pt>
                <c:pt idx="1795">
                  <c:v>849.37847544441775</c:v>
                </c:pt>
                <c:pt idx="1796">
                  <c:v>860.15461796298371</c:v>
                </c:pt>
                <c:pt idx="1797">
                  <c:v>852.12184782544819</c:v>
                </c:pt>
                <c:pt idx="1798">
                  <c:v>856.09425627108101</c:v>
                </c:pt>
                <c:pt idx="1799">
                  <c:v>854.33188480549779</c:v>
                </c:pt>
                <c:pt idx="1800">
                  <c:v>852.95102474112582</c:v>
                </c:pt>
                <c:pt idx="1801">
                  <c:v>852.43697812172945</c:v>
                </c:pt>
                <c:pt idx="1802">
                  <c:v>851.82862288851379</c:v>
                </c:pt>
                <c:pt idx="1803">
                  <c:v>849.35922732206245</c:v>
                </c:pt>
                <c:pt idx="1804">
                  <c:v>850.0763439702456</c:v>
                </c:pt>
                <c:pt idx="1805">
                  <c:v>838.22848716932253</c:v>
                </c:pt>
                <c:pt idx="1806">
                  <c:v>839.17253164209546</c:v>
                </c:pt>
                <c:pt idx="1807">
                  <c:v>827.5062954171708</c:v>
                </c:pt>
                <c:pt idx="1808">
                  <c:v>834.48282587656252</c:v>
                </c:pt>
                <c:pt idx="1809">
                  <c:v>847.49115334109456</c:v>
                </c:pt>
                <c:pt idx="1810">
                  <c:v>848.69947235436564</c:v>
                </c:pt>
                <c:pt idx="1811">
                  <c:v>844.85716613207171</c:v>
                </c:pt>
                <c:pt idx="1812">
                  <c:v>854.09694523016947</c:v>
                </c:pt>
                <c:pt idx="1813">
                  <c:v>858.67301759937686</c:v>
                </c:pt>
                <c:pt idx="1814">
                  <c:v>858.46664617233091</c:v>
                </c:pt>
                <c:pt idx="1815">
                  <c:v>860.81173386171145</c:v>
                </c:pt>
                <c:pt idx="1816">
                  <c:v>860.30477849275951</c:v>
                </c:pt>
                <c:pt idx="1817">
                  <c:v>851.09517623714112</c:v>
                </c:pt>
                <c:pt idx="1818">
                  <c:v>852.02140927752089</c:v>
                </c:pt>
                <c:pt idx="1819">
                  <c:v>852.25071116034462</c:v>
                </c:pt>
                <c:pt idx="1820">
                  <c:v>844.59850972532274</c:v>
                </c:pt>
                <c:pt idx="1821">
                  <c:v>848.24238717385231</c:v>
                </c:pt>
                <c:pt idx="1822">
                  <c:v>848.19381127357406</c:v>
                </c:pt>
                <c:pt idx="1823">
                  <c:v>844.51909395814585</c:v>
                </c:pt>
                <c:pt idx="1824">
                  <c:v>832.65181385411427</c:v>
                </c:pt>
                <c:pt idx="1825">
                  <c:v>837.70476519026636</c:v>
                </c:pt>
                <c:pt idx="1826">
                  <c:v>837.2448537290436</c:v>
                </c:pt>
                <c:pt idx="1827">
                  <c:v>836.45467799056587</c:v>
                </c:pt>
                <c:pt idx="1828">
                  <c:v>833.28474273481822</c:v>
                </c:pt>
                <c:pt idx="1829">
                  <c:v>823.13221747064097</c:v>
                </c:pt>
                <c:pt idx="1830">
                  <c:v>829.02160833467519</c:v>
                </c:pt>
                <c:pt idx="1831">
                  <c:v>835.74692852532951</c:v>
                </c:pt>
                <c:pt idx="1832">
                  <c:v>832.90264632924675</c:v>
                </c:pt>
                <c:pt idx="1833">
                  <c:v>831.99973872361534</c:v>
                </c:pt>
                <c:pt idx="1834">
                  <c:v>823.47898524404172</c:v>
                </c:pt>
                <c:pt idx="1835">
                  <c:v>816.17436779915488</c:v>
                </c:pt>
                <c:pt idx="1836">
                  <c:v>822.0433926413433</c:v>
                </c:pt>
                <c:pt idx="1837">
                  <c:v>808.56132688299851</c:v>
                </c:pt>
                <c:pt idx="1838">
                  <c:v>796.82405667002149</c:v>
                </c:pt>
                <c:pt idx="1839">
                  <c:v>793.87712243796057</c:v>
                </c:pt>
                <c:pt idx="1840">
                  <c:v>778.98232294919865</c:v>
                </c:pt>
                <c:pt idx="1841">
                  <c:v>779.01032383661334</c:v>
                </c:pt>
                <c:pt idx="1842">
                  <c:v>801.79335721843472</c:v>
                </c:pt>
                <c:pt idx="1843">
                  <c:v>802.18105449147367</c:v>
                </c:pt>
                <c:pt idx="1844">
                  <c:v>805.98520425224115</c:v>
                </c:pt>
                <c:pt idx="1845">
                  <c:v>807.44468143740175</c:v>
                </c:pt>
                <c:pt idx="1846">
                  <c:v>818.32299194158486</c:v>
                </c:pt>
                <c:pt idx="1847">
                  <c:v>815.22255606889848</c:v>
                </c:pt>
                <c:pt idx="1848">
                  <c:v>827.22985155608194</c:v>
                </c:pt>
                <c:pt idx="1849">
                  <c:v>826.29013719724333</c:v>
                </c:pt>
                <c:pt idx="1850">
                  <c:v>818.3984953798647</c:v>
                </c:pt>
                <c:pt idx="1851">
                  <c:v>808.77025244246397</c:v>
                </c:pt>
                <c:pt idx="1852">
                  <c:v>812.24467627865033</c:v>
                </c:pt>
                <c:pt idx="1853">
                  <c:v>807.46600111994314</c:v>
                </c:pt>
                <c:pt idx="1854">
                  <c:v>804.96044556946129</c:v>
                </c:pt>
                <c:pt idx="1855">
                  <c:v>814.60470512117945</c:v>
                </c:pt>
                <c:pt idx="1856">
                  <c:v>795.20730520536165</c:v>
                </c:pt>
                <c:pt idx="1857">
                  <c:v>806.08981349369014</c:v>
                </c:pt>
                <c:pt idx="1858">
                  <c:v>803.52259551913926</c:v>
                </c:pt>
                <c:pt idx="1859">
                  <c:v>789.85434361892817</c:v>
                </c:pt>
                <c:pt idx="1860">
                  <c:v>811.43157716011001</c:v>
                </c:pt>
                <c:pt idx="1861">
                  <c:v>818.23312043809312</c:v>
                </c:pt>
                <c:pt idx="1862">
                  <c:v>816.61937402716671</c:v>
                </c:pt>
                <c:pt idx="1863">
                  <c:v>797.32168772727664</c:v>
                </c:pt>
                <c:pt idx="1864">
                  <c:v>773.80834668913212</c:v>
                </c:pt>
                <c:pt idx="1865">
                  <c:v>783.79616758553902</c:v>
                </c:pt>
                <c:pt idx="1866">
                  <c:v>816.82588125917744</c:v>
                </c:pt>
                <c:pt idx="1867">
                  <c:v>839.69975004366768</c:v>
                </c:pt>
                <c:pt idx="1868">
                  <c:v>858.37191171830943</c:v>
                </c:pt>
                <c:pt idx="1869">
                  <c:v>864.22112316678977</c:v>
                </c:pt>
                <c:pt idx="1870">
                  <c:v>865.86494927525041</c:v>
                </c:pt>
                <c:pt idx="1871">
                  <c:v>859.87692472285096</c:v>
                </c:pt>
                <c:pt idx="1872">
                  <c:v>856.18383115512336</c:v>
                </c:pt>
                <c:pt idx="1873">
                  <c:v>855.67390094338452</c:v>
                </c:pt>
                <c:pt idx="1874">
                  <c:v>854.69151710924507</c:v>
                </c:pt>
                <c:pt idx="1875">
                  <c:v>859.87399148913801</c:v>
                </c:pt>
                <c:pt idx="1876">
                  <c:v>850.89445598530892</c:v>
                </c:pt>
                <c:pt idx="1877">
                  <c:v>852.79659858968671</c:v>
                </c:pt>
                <c:pt idx="1878">
                  <c:v>858.13233339982753</c:v>
                </c:pt>
                <c:pt idx="1879">
                  <c:v>853.59405880817542</c:v>
                </c:pt>
                <c:pt idx="1880">
                  <c:v>852.34645382538497</c:v>
                </c:pt>
                <c:pt idx="1881">
                  <c:v>853.61320398481632</c:v>
                </c:pt>
                <c:pt idx="1882">
                  <c:v>852.07475637283221</c:v>
                </c:pt>
                <c:pt idx="1883">
                  <c:v>850.10884798839311</c:v>
                </c:pt>
                <c:pt idx="1884">
                  <c:v>843.42819304881812</c:v>
                </c:pt>
                <c:pt idx="1885">
                  <c:v>833.15305839973541</c:v>
                </c:pt>
                <c:pt idx="1886">
                  <c:v>837.97132022439177</c:v>
                </c:pt>
                <c:pt idx="1887">
                  <c:v>847.4543649136117</c:v>
                </c:pt>
                <c:pt idx="1888">
                  <c:v>851.89914117902299</c:v>
                </c:pt>
                <c:pt idx="1889">
                  <c:v>849.88692268256079</c:v>
                </c:pt>
                <c:pt idx="1890">
                  <c:v>853.71712804412471</c:v>
                </c:pt>
                <c:pt idx="1891">
                  <c:v>853.07341383197138</c:v>
                </c:pt>
                <c:pt idx="1892">
                  <c:v>854.98214044399549</c:v>
                </c:pt>
                <c:pt idx="1893">
                  <c:v>849.43338549183204</c:v>
                </c:pt>
                <c:pt idx="1894">
                  <c:v>851.98125265425301</c:v>
                </c:pt>
                <c:pt idx="1895">
                  <c:v>848.96735499154829</c:v>
                </c:pt>
                <c:pt idx="1896">
                  <c:v>840.87883608881111</c:v>
                </c:pt>
                <c:pt idx="1897">
                  <c:v>831.42917252877919</c:v>
                </c:pt>
                <c:pt idx="1898">
                  <c:v>828.79414679869615</c:v>
                </c:pt>
                <c:pt idx="1899">
                  <c:v>841.6114991904592</c:v>
                </c:pt>
                <c:pt idx="1900">
                  <c:v>834.74234972736508</c:v>
                </c:pt>
                <c:pt idx="1901">
                  <c:v>837.54832283179826</c:v>
                </c:pt>
                <c:pt idx="1902">
                  <c:v>837.48175068165585</c:v>
                </c:pt>
                <c:pt idx="1903">
                  <c:v>831.80270813609252</c:v>
                </c:pt>
                <c:pt idx="1904">
                  <c:v>828.46035942023718</c:v>
                </c:pt>
                <c:pt idx="1905">
                  <c:v>845.43029930585374</c:v>
                </c:pt>
                <c:pt idx="1906">
                  <c:v>844.56809661861507</c:v>
                </c:pt>
                <c:pt idx="1907">
                  <c:v>846.98782582922001</c:v>
                </c:pt>
                <c:pt idx="1908">
                  <c:v>853.49357981069863</c:v>
                </c:pt>
                <c:pt idx="1909">
                  <c:v>854.38425366741546</c:v>
                </c:pt>
                <c:pt idx="1910">
                  <c:v>850.96067096604884</c:v>
                </c:pt>
                <c:pt idx="1911">
                  <c:v>854.17178853801772</c:v>
                </c:pt>
                <c:pt idx="1912">
                  <c:v>845.90427270156204</c:v>
                </c:pt>
                <c:pt idx="1913">
                  <c:v>843.87319237082193</c:v>
                </c:pt>
                <c:pt idx="1914">
                  <c:v>839.79310861355884</c:v>
                </c:pt>
                <c:pt idx="1915">
                  <c:v>843.88968584473457</c:v>
                </c:pt>
                <c:pt idx="1916">
                  <c:v>848.65771417142525</c:v>
                </c:pt>
                <c:pt idx="1917">
                  <c:v>846.20154063697294</c:v>
                </c:pt>
                <c:pt idx="1918">
                  <c:v>830.40980423699705</c:v>
                </c:pt>
                <c:pt idx="1919">
                  <c:v>838.01521173866047</c:v>
                </c:pt>
                <c:pt idx="1920">
                  <c:v>843.65685444094629</c:v>
                </c:pt>
                <c:pt idx="1921">
                  <c:v>843.68338127476591</c:v>
                </c:pt>
                <c:pt idx="1922">
                  <c:v>849.77430974890729</c:v>
                </c:pt>
                <c:pt idx="1923">
                  <c:v>849.80573806380937</c:v>
                </c:pt>
                <c:pt idx="1924">
                  <c:v>850.54755682829409</c:v>
                </c:pt>
                <c:pt idx="1925">
                  <c:v>848.55499379240121</c:v>
                </c:pt>
                <c:pt idx="1926">
                  <c:v>853.93168739727639</c:v>
                </c:pt>
                <c:pt idx="1927">
                  <c:v>855.26253108144942</c:v>
                </c:pt>
                <c:pt idx="1928">
                  <c:v>849.07447739130248</c:v>
                </c:pt>
                <c:pt idx="1929">
                  <c:v>856.98410074574497</c:v>
                </c:pt>
                <c:pt idx="1930">
                  <c:v>858.48628876018279</c:v>
                </c:pt>
                <c:pt idx="1931">
                  <c:v>856.68225772174185</c:v>
                </c:pt>
                <c:pt idx="1932">
                  <c:v>857.45949096819027</c:v>
                </c:pt>
                <c:pt idx="1933">
                  <c:v>858.09540296841078</c:v>
                </c:pt>
                <c:pt idx="1934">
                  <c:v>854.61079347200393</c:v>
                </c:pt>
                <c:pt idx="1935">
                  <c:v>851.8812476820724</c:v>
                </c:pt>
                <c:pt idx="1936">
                  <c:v>842.8366299349392</c:v>
                </c:pt>
                <c:pt idx="1937">
                  <c:v>843.30007411694305</c:v>
                </c:pt>
                <c:pt idx="1938">
                  <c:v>845.56070005318281</c:v>
                </c:pt>
                <c:pt idx="1939">
                  <c:v>850.36189506123583</c:v>
                </c:pt>
                <c:pt idx="1940">
                  <c:v>841.01339260597024</c:v>
                </c:pt>
                <c:pt idx="1941">
                  <c:v>838.29608687347763</c:v>
                </c:pt>
                <c:pt idx="1942">
                  <c:v>839.17670284936287</c:v>
                </c:pt>
                <c:pt idx="1943">
                  <c:v>850.78417715891703</c:v>
                </c:pt>
                <c:pt idx="1944">
                  <c:v>848.23287671937385</c:v>
                </c:pt>
                <c:pt idx="1945">
                  <c:v>838.68719671382462</c:v>
                </c:pt>
                <c:pt idx="1946">
                  <c:v>847.24858836642341</c:v>
                </c:pt>
                <c:pt idx="1947">
                  <c:v>851.62155665672481</c:v>
                </c:pt>
                <c:pt idx="1948">
                  <c:v>851.11737054149353</c:v>
                </c:pt>
                <c:pt idx="1949">
                  <c:v>855.33865702273386</c:v>
                </c:pt>
                <c:pt idx="1950">
                  <c:v>855.24695823449599</c:v>
                </c:pt>
                <c:pt idx="1951">
                  <c:v>853.22924879293464</c:v>
                </c:pt>
                <c:pt idx="1952">
                  <c:v>852.08964981638746</c:v>
                </c:pt>
                <c:pt idx="1953">
                  <c:v>851.08974682710573</c:v>
                </c:pt>
                <c:pt idx="1954">
                  <c:v>845.29031627814254</c:v>
                </c:pt>
                <c:pt idx="1955">
                  <c:v>853.73740714350583</c:v>
                </c:pt>
                <c:pt idx="1956">
                  <c:v>853.51926721484028</c:v>
                </c:pt>
                <c:pt idx="1957">
                  <c:v>850.53394359305764</c:v>
                </c:pt>
                <c:pt idx="1958">
                  <c:v>848.68228585831491</c:v>
                </c:pt>
                <c:pt idx="1959">
                  <c:v>852.83997792503567</c:v>
                </c:pt>
                <c:pt idx="1960">
                  <c:v>849.62645225389292</c:v>
                </c:pt>
                <c:pt idx="1961">
                  <c:v>848.54349805810568</c:v>
                </c:pt>
                <c:pt idx="1962">
                  <c:v>845.12317539866933</c:v>
                </c:pt>
                <c:pt idx="1963">
                  <c:v>849.38284875863053</c:v>
                </c:pt>
                <c:pt idx="1964">
                  <c:v>842.46380183624422</c:v>
                </c:pt>
                <c:pt idx="1965">
                  <c:v>839.14168995007049</c:v>
                </c:pt>
                <c:pt idx="1966">
                  <c:v>842.08438128563682</c:v>
                </c:pt>
                <c:pt idx="1967">
                  <c:v>847.6836197903034</c:v>
                </c:pt>
                <c:pt idx="1968">
                  <c:v>837.48043924127819</c:v>
                </c:pt>
                <c:pt idx="1969">
                  <c:v>833.96111044713155</c:v>
                </c:pt>
                <c:pt idx="1970">
                  <c:v>835.88508254635201</c:v>
                </c:pt>
                <c:pt idx="1971">
                  <c:v>847.18247527678921</c:v>
                </c:pt>
                <c:pt idx="1972">
                  <c:v>851.78017643350768</c:v>
                </c:pt>
                <c:pt idx="1973">
                  <c:v>854.25375986322456</c:v>
                </c:pt>
                <c:pt idx="1974">
                  <c:v>844.99433790403384</c:v>
                </c:pt>
                <c:pt idx="1975">
                  <c:v>847.89994363989229</c:v>
                </c:pt>
                <c:pt idx="1976">
                  <c:v>836.98327126429785</c:v>
                </c:pt>
                <c:pt idx="1977">
                  <c:v>839.79286901338526</c:v>
                </c:pt>
                <c:pt idx="1978">
                  <c:v>829.19399816136774</c:v>
                </c:pt>
                <c:pt idx="1979">
                  <c:v>834.21839306322556</c:v>
                </c:pt>
                <c:pt idx="1980">
                  <c:v>822.90073195960395</c:v>
                </c:pt>
                <c:pt idx="1981">
                  <c:v>822.67882754981576</c:v>
                </c:pt>
                <c:pt idx="1982">
                  <c:v>834.1434405147578</c:v>
                </c:pt>
                <c:pt idx="1983">
                  <c:v>831.61706440403862</c:v>
                </c:pt>
                <c:pt idx="1984">
                  <c:v>845.10492873216106</c:v>
                </c:pt>
                <c:pt idx="1985">
                  <c:v>841.96349612575705</c:v>
                </c:pt>
                <c:pt idx="1986">
                  <c:v>846.18590749300631</c:v>
                </c:pt>
                <c:pt idx="1987">
                  <c:v>849.444984402606</c:v>
                </c:pt>
                <c:pt idx="1988">
                  <c:v>844.04799023703947</c:v>
                </c:pt>
                <c:pt idx="1989">
                  <c:v>846.19842574438189</c:v>
                </c:pt>
                <c:pt idx="1990">
                  <c:v>849.01728630232242</c:v>
                </c:pt>
                <c:pt idx="1991">
                  <c:v>848.62818071363995</c:v>
                </c:pt>
                <c:pt idx="1992">
                  <c:v>848.24791565111491</c:v>
                </c:pt>
                <c:pt idx="1993">
                  <c:v>847.85876252452272</c:v>
                </c:pt>
                <c:pt idx="1994">
                  <c:v>842.67249708716565</c:v>
                </c:pt>
                <c:pt idx="1995">
                  <c:v>841.96669374343185</c:v>
                </c:pt>
                <c:pt idx="1996">
                  <c:v>839.54039740208384</c:v>
                </c:pt>
                <c:pt idx="1997">
                  <c:v>838.56278514451481</c:v>
                </c:pt>
                <c:pt idx="1998">
                  <c:v>836.18662714153595</c:v>
                </c:pt>
                <c:pt idx="1999">
                  <c:v>827.83206901989286</c:v>
                </c:pt>
                <c:pt idx="2000">
                  <c:v>828.9373662992881</c:v>
                </c:pt>
                <c:pt idx="2001">
                  <c:v>819.88128873130609</c:v>
                </c:pt>
                <c:pt idx="2002">
                  <c:v>823.85124948367343</c:v>
                </c:pt>
                <c:pt idx="2003">
                  <c:v>829.69504732773919</c:v>
                </c:pt>
                <c:pt idx="2004">
                  <c:v>820.03358062053996</c:v>
                </c:pt>
                <c:pt idx="2005">
                  <c:v>824.37464002311833</c:v>
                </c:pt>
                <c:pt idx="2006">
                  <c:v>812.58529649089155</c:v>
                </c:pt>
                <c:pt idx="2007">
                  <c:v>804.87289210933773</c:v>
                </c:pt>
                <c:pt idx="2008">
                  <c:v>815.47269436644467</c:v>
                </c:pt>
                <c:pt idx="2009">
                  <c:v>807.81825486066691</c:v>
                </c:pt>
                <c:pt idx="2010">
                  <c:v>818.76225239175642</c:v>
                </c:pt>
                <c:pt idx="2011">
                  <c:v>825.26284033394256</c:v>
                </c:pt>
                <c:pt idx="2012">
                  <c:v>822.68857647151799</c:v>
                </c:pt>
                <c:pt idx="2013">
                  <c:v>826.68223236396966</c:v>
                </c:pt>
                <c:pt idx="2014">
                  <c:v>815.43198492133274</c:v>
                </c:pt>
                <c:pt idx="2015">
                  <c:v>810.02425226069909</c:v>
                </c:pt>
                <c:pt idx="2016">
                  <c:v>810.19176875967094</c:v>
                </c:pt>
                <c:pt idx="2017">
                  <c:v>798.84117564014218</c:v>
                </c:pt>
                <c:pt idx="2018">
                  <c:v>804.92129194376525</c:v>
                </c:pt>
                <c:pt idx="2019">
                  <c:v>807.42126860004703</c:v>
                </c:pt>
                <c:pt idx="2020">
                  <c:v>809.06239681793238</c:v>
                </c:pt>
                <c:pt idx="2021">
                  <c:v>814.41225639229856</c:v>
                </c:pt>
                <c:pt idx="2022">
                  <c:v>820.14842639374172</c:v>
                </c:pt>
                <c:pt idx="2023">
                  <c:v>806.38423299175065</c:v>
                </c:pt>
                <c:pt idx="2024">
                  <c:v>796.09430898331198</c:v>
                </c:pt>
                <c:pt idx="2025">
                  <c:v>802.10667596954863</c:v>
                </c:pt>
                <c:pt idx="20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11-4588-A4BA-5ABE21BF9D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1594546191"/>
        <c:axId val="1594527887"/>
      </c:lineChart>
      <c:dateAx>
        <c:axId val="15945461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Fech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94527887"/>
        <c:crosses val="autoZero"/>
        <c:auto val="1"/>
        <c:lblOffset val="100"/>
        <c:baseTimeUnit val="days"/>
      </c:dateAx>
      <c:valAx>
        <c:axId val="159452788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Valor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94546191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Oscilaciones Industrias</a:t>
            </a:r>
            <a:r>
              <a:rPr lang="es-ES" baseline="0"/>
              <a:t> INVUS500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Industries SP500'!$B$1</c:f>
              <c:strCache>
                <c:ptCount val="1"/>
                <c:pt idx="0">
                  <c:v>Utilities Industry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Industries SP500'!$B$2:$B$2028</c:f>
              <c:numCache>
                <c:formatCode>0.0</c:formatCode>
                <c:ptCount val="2027"/>
                <c:pt idx="0">
                  <c:v>74.267857142857139</c:v>
                </c:pt>
                <c:pt idx="1">
                  <c:v>73.628214285714293</c:v>
                </c:pt>
                <c:pt idx="2">
                  <c:v>74.306428571428583</c:v>
                </c:pt>
                <c:pt idx="3">
                  <c:v>76.150000000000006</c:v>
                </c:pt>
                <c:pt idx="4">
                  <c:v>76.37</c:v>
                </c:pt>
                <c:pt idx="5">
                  <c:v>76.85535714285713</c:v>
                </c:pt>
                <c:pt idx="6">
                  <c:v>77.516428571428577</c:v>
                </c:pt>
                <c:pt idx="7">
                  <c:v>76.730357142857159</c:v>
                </c:pt>
                <c:pt idx="8">
                  <c:v>76.65928571428573</c:v>
                </c:pt>
                <c:pt idx="9">
                  <c:v>76.108214285714297</c:v>
                </c:pt>
                <c:pt idx="10">
                  <c:v>74.355357142857159</c:v>
                </c:pt>
                <c:pt idx="11">
                  <c:v>76.114285714285728</c:v>
                </c:pt>
                <c:pt idx="12">
                  <c:v>75.37107142857144</c:v>
                </c:pt>
                <c:pt idx="13">
                  <c:v>75.358571428571437</c:v>
                </c:pt>
                <c:pt idx="14">
                  <c:v>76.281785714285704</c:v>
                </c:pt>
                <c:pt idx="15">
                  <c:v>75.835714285714289</c:v>
                </c:pt>
                <c:pt idx="16">
                  <c:v>76.573928571428581</c:v>
                </c:pt>
                <c:pt idx="17">
                  <c:v>76.044999999999987</c:v>
                </c:pt>
                <c:pt idx="18">
                  <c:v>75.262500000000017</c:v>
                </c:pt>
                <c:pt idx="19">
                  <c:v>75.664285714285711</c:v>
                </c:pt>
                <c:pt idx="20">
                  <c:v>74.693214285714291</c:v>
                </c:pt>
                <c:pt idx="21">
                  <c:v>74.746428571428581</c:v>
                </c:pt>
                <c:pt idx="22">
                  <c:v>75.065714285714307</c:v>
                </c:pt>
                <c:pt idx="23">
                  <c:v>76.430714285714302</c:v>
                </c:pt>
                <c:pt idx="24">
                  <c:v>77.426785714285714</c:v>
                </c:pt>
                <c:pt idx="25">
                  <c:v>77.678571428571431</c:v>
                </c:pt>
                <c:pt idx="26">
                  <c:v>77.443571428571431</c:v>
                </c:pt>
                <c:pt idx="27">
                  <c:v>75.904642857142875</c:v>
                </c:pt>
                <c:pt idx="28">
                  <c:v>76.079285714285703</c:v>
                </c:pt>
                <c:pt idx="29">
                  <c:v>75.460714285714303</c:v>
                </c:pt>
                <c:pt idx="30">
                  <c:v>75.995357142857117</c:v>
                </c:pt>
                <c:pt idx="31">
                  <c:v>75.50535714285715</c:v>
                </c:pt>
                <c:pt idx="32">
                  <c:v>75.988214285714307</c:v>
                </c:pt>
                <c:pt idx="33">
                  <c:v>76.434285714285721</c:v>
                </c:pt>
                <c:pt idx="34">
                  <c:v>76.601785714285711</c:v>
                </c:pt>
                <c:pt idx="35">
                  <c:v>74.743214285714288</c:v>
                </c:pt>
                <c:pt idx="36">
                  <c:v>75.23964285714284</c:v>
                </c:pt>
                <c:pt idx="37">
                  <c:v>75.888928571428565</c:v>
                </c:pt>
                <c:pt idx="38">
                  <c:v>75.435357142857129</c:v>
                </c:pt>
                <c:pt idx="39">
                  <c:v>74.64928571428571</c:v>
                </c:pt>
                <c:pt idx="40">
                  <c:v>74.078214285714267</c:v>
                </c:pt>
                <c:pt idx="41">
                  <c:v>73.70178571428572</c:v>
                </c:pt>
                <c:pt idx="42">
                  <c:v>72.069642857142853</c:v>
                </c:pt>
                <c:pt idx="43">
                  <c:v>73.337142857142865</c:v>
                </c:pt>
                <c:pt idx="44">
                  <c:v>72.745000000000033</c:v>
                </c:pt>
                <c:pt idx="45">
                  <c:v>71.973214285714278</c:v>
                </c:pt>
                <c:pt idx="46">
                  <c:v>72.749642857142859</c:v>
                </c:pt>
                <c:pt idx="47">
                  <c:v>73.709999999999994</c:v>
                </c:pt>
                <c:pt idx="48">
                  <c:v>70.416785714285723</c:v>
                </c:pt>
                <c:pt idx="49">
                  <c:v>71.02428571428571</c:v>
                </c:pt>
                <c:pt idx="50">
                  <c:v>70.420357142857128</c:v>
                </c:pt>
                <c:pt idx="51">
                  <c:v>71.724285714285728</c:v>
                </c:pt>
                <c:pt idx="52">
                  <c:v>71.143928571428589</c:v>
                </c:pt>
                <c:pt idx="53">
                  <c:v>70.895714285714263</c:v>
                </c:pt>
                <c:pt idx="54">
                  <c:v>71.594999999999999</c:v>
                </c:pt>
                <c:pt idx="55">
                  <c:v>71.416071428571442</c:v>
                </c:pt>
                <c:pt idx="56">
                  <c:v>72.032142857142844</c:v>
                </c:pt>
                <c:pt idx="57">
                  <c:v>70.082857142857151</c:v>
                </c:pt>
                <c:pt idx="58">
                  <c:v>69.502499999999998</c:v>
                </c:pt>
                <c:pt idx="59">
                  <c:v>69.513571428571439</c:v>
                </c:pt>
                <c:pt idx="60">
                  <c:v>68.238214285714278</c:v>
                </c:pt>
                <c:pt idx="61">
                  <c:v>67.803928571428585</c:v>
                </c:pt>
                <c:pt idx="62">
                  <c:v>66.602142857142866</c:v>
                </c:pt>
                <c:pt idx="63">
                  <c:v>68.27821428571427</c:v>
                </c:pt>
                <c:pt idx="64">
                  <c:v>69.034642857142856</c:v>
                </c:pt>
                <c:pt idx="65">
                  <c:v>67.702142857142874</c:v>
                </c:pt>
                <c:pt idx="66">
                  <c:v>66.366071428571416</c:v>
                </c:pt>
                <c:pt idx="67">
                  <c:v>67.276785714285708</c:v>
                </c:pt>
                <c:pt idx="68">
                  <c:v>65.41321428571429</c:v>
                </c:pt>
                <c:pt idx="69">
                  <c:v>67.695000000000007</c:v>
                </c:pt>
                <c:pt idx="70">
                  <c:v>67.704642857142844</c:v>
                </c:pt>
                <c:pt idx="71">
                  <c:v>67.501071428571422</c:v>
                </c:pt>
                <c:pt idx="72">
                  <c:v>68.922499999999999</c:v>
                </c:pt>
                <c:pt idx="73">
                  <c:v>71.246071428571426</c:v>
                </c:pt>
                <c:pt idx="74">
                  <c:v>73.049642857142857</c:v>
                </c:pt>
                <c:pt idx="75">
                  <c:v>71.715357142857144</c:v>
                </c:pt>
                <c:pt idx="76">
                  <c:v>69.72571428571429</c:v>
                </c:pt>
                <c:pt idx="77">
                  <c:v>71.237499999999997</c:v>
                </c:pt>
                <c:pt idx="78">
                  <c:v>74.331071428571448</c:v>
                </c:pt>
                <c:pt idx="79">
                  <c:v>73.5</c:v>
                </c:pt>
                <c:pt idx="80">
                  <c:v>74.98571428571428</c:v>
                </c:pt>
                <c:pt idx="81">
                  <c:v>76.924999999999997</c:v>
                </c:pt>
                <c:pt idx="82">
                  <c:v>77.896071428571432</c:v>
                </c:pt>
                <c:pt idx="83">
                  <c:v>78.103214285714301</c:v>
                </c:pt>
                <c:pt idx="84">
                  <c:v>79.084642857142853</c:v>
                </c:pt>
                <c:pt idx="85">
                  <c:v>80.292857142857159</c:v>
                </c:pt>
                <c:pt idx="86">
                  <c:v>79.460714285714275</c:v>
                </c:pt>
                <c:pt idx="87">
                  <c:v>79.612499999999997</c:v>
                </c:pt>
                <c:pt idx="88">
                  <c:v>81.651071428571427</c:v>
                </c:pt>
                <c:pt idx="89">
                  <c:v>80.935714285714297</c:v>
                </c:pt>
                <c:pt idx="90">
                  <c:v>83.302499999999995</c:v>
                </c:pt>
                <c:pt idx="91">
                  <c:v>82.475357142857135</c:v>
                </c:pt>
                <c:pt idx="92">
                  <c:v>82.067142857142855</c:v>
                </c:pt>
                <c:pt idx="93">
                  <c:v>82.210714285714275</c:v>
                </c:pt>
                <c:pt idx="94">
                  <c:v>79.637500000000017</c:v>
                </c:pt>
                <c:pt idx="95">
                  <c:v>79.780714285714296</c:v>
                </c:pt>
                <c:pt idx="96">
                  <c:v>80.634285714285724</c:v>
                </c:pt>
                <c:pt idx="97">
                  <c:v>79.4935714285714</c:v>
                </c:pt>
                <c:pt idx="98">
                  <c:v>80.143214285714279</c:v>
                </c:pt>
                <c:pt idx="99">
                  <c:v>81.306785714285738</c:v>
                </c:pt>
                <c:pt idx="100">
                  <c:v>80.953571428571436</c:v>
                </c:pt>
                <c:pt idx="101">
                  <c:v>82.177857142857107</c:v>
                </c:pt>
                <c:pt idx="102">
                  <c:v>81.722142857142856</c:v>
                </c:pt>
                <c:pt idx="103">
                  <c:v>81.521785714285699</c:v>
                </c:pt>
                <c:pt idx="104">
                  <c:v>82.067857142857136</c:v>
                </c:pt>
                <c:pt idx="105">
                  <c:v>83.201785714285734</c:v>
                </c:pt>
                <c:pt idx="106">
                  <c:v>83.166428571428582</c:v>
                </c:pt>
                <c:pt idx="107">
                  <c:v>82.961785714285696</c:v>
                </c:pt>
                <c:pt idx="108">
                  <c:v>83.027500000000018</c:v>
                </c:pt>
                <c:pt idx="109">
                  <c:v>82.76964285714287</c:v>
                </c:pt>
                <c:pt idx="110">
                  <c:v>82.098214285714263</c:v>
                </c:pt>
                <c:pt idx="111">
                  <c:v>80.774642857142879</c:v>
                </c:pt>
                <c:pt idx="112">
                  <c:v>80.833214285714277</c:v>
                </c:pt>
                <c:pt idx="113">
                  <c:v>80.620714285714271</c:v>
                </c:pt>
                <c:pt idx="114">
                  <c:v>79.828214285714282</c:v>
                </c:pt>
                <c:pt idx="115">
                  <c:v>79.584285714285713</c:v>
                </c:pt>
                <c:pt idx="116">
                  <c:v>80.172499999999999</c:v>
                </c:pt>
                <c:pt idx="117">
                  <c:v>80.348571428571432</c:v>
                </c:pt>
                <c:pt idx="118">
                  <c:v>79.828571428571422</c:v>
                </c:pt>
                <c:pt idx="119">
                  <c:v>80.092142857142861</c:v>
                </c:pt>
                <c:pt idx="120">
                  <c:v>80.03821428571429</c:v>
                </c:pt>
                <c:pt idx="121">
                  <c:v>79.34714285714287</c:v>
                </c:pt>
                <c:pt idx="122">
                  <c:v>77.136071428571427</c:v>
                </c:pt>
                <c:pt idx="123">
                  <c:v>77.041071428571428</c:v>
                </c:pt>
                <c:pt idx="124">
                  <c:v>76.351785714285725</c:v>
                </c:pt>
                <c:pt idx="125">
                  <c:v>75.357857142857142</c:v>
                </c:pt>
                <c:pt idx="126">
                  <c:v>74.389285714285705</c:v>
                </c:pt>
                <c:pt idx="127">
                  <c:v>74.191785714285729</c:v>
                </c:pt>
                <c:pt idx="128">
                  <c:v>75.21285714285716</c:v>
                </c:pt>
                <c:pt idx="129">
                  <c:v>74.72571428571429</c:v>
                </c:pt>
                <c:pt idx="130">
                  <c:v>75.772142857142853</c:v>
                </c:pt>
                <c:pt idx="131">
                  <c:v>75.296071428571423</c:v>
                </c:pt>
                <c:pt idx="132">
                  <c:v>75.27785714285713</c:v>
                </c:pt>
                <c:pt idx="133">
                  <c:v>75.689285714285703</c:v>
                </c:pt>
                <c:pt idx="134">
                  <c:v>76.061071428571424</c:v>
                </c:pt>
                <c:pt idx="135">
                  <c:v>75.631071428571431</c:v>
                </c:pt>
                <c:pt idx="136">
                  <c:v>75.957857142857151</c:v>
                </c:pt>
                <c:pt idx="137">
                  <c:v>76.251785714285731</c:v>
                </c:pt>
                <c:pt idx="138">
                  <c:v>75.418571428571425</c:v>
                </c:pt>
                <c:pt idx="139">
                  <c:v>78.355000000000004</c:v>
                </c:pt>
                <c:pt idx="140">
                  <c:v>76.560000000000016</c:v>
                </c:pt>
                <c:pt idx="141">
                  <c:v>75.821071428571415</c:v>
                </c:pt>
                <c:pt idx="142">
                  <c:v>75.729285714285723</c:v>
                </c:pt>
                <c:pt idx="143">
                  <c:v>75.877142857142871</c:v>
                </c:pt>
                <c:pt idx="144">
                  <c:v>75.10892857142855</c:v>
                </c:pt>
                <c:pt idx="145">
                  <c:v>73.555714285714288</c:v>
                </c:pt>
                <c:pt idx="146">
                  <c:v>71.876428571428576</c:v>
                </c:pt>
                <c:pt idx="147">
                  <c:v>71.265357142857155</c:v>
                </c:pt>
                <c:pt idx="148">
                  <c:v>70.045000000000016</c:v>
                </c:pt>
                <c:pt idx="149">
                  <c:v>70.804285714285712</c:v>
                </c:pt>
                <c:pt idx="150">
                  <c:v>72.111071428571421</c:v>
                </c:pt>
                <c:pt idx="151">
                  <c:v>71.966785714285706</c:v>
                </c:pt>
                <c:pt idx="152">
                  <c:v>74.069642857142867</c:v>
                </c:pt>
                <c:pt idx="153">
                  <c:v>77.651071428571427</c:v>
                </c:pt>
                <c:pt idx="154">
                  <c:v>78.09285714285717</c:v>
                </c:pt>
                <c:pt idx="155">
                  <c:v>80.021071428571418</c:v>
                </c:pt>
                <c:pt idx="156">
                  <c:v>81.750714285714281</c:v>
                </c:pt>
                <c:pt idx="157">
                  <c:v>81.197857142857146</c:v>
                </c:pt>
                <c:pt idx="158">
                  <c:v>80.937857142857141</c:v>
                </c:pt>
                <c:pt idx="159">
                  <c:v>81.365000000000009</c:v>
                </c:pt>
                <c:pt idx="160">
                  <c:v>81.085714285714289</c:v>
                </c:pt>
                <c:pt idx="161">
                  <c:v>81.304285714285726</c:v>
                </c:pt>
                <c:pt idx="162">
                  <c:v>82.203571428571422</c:v>
                </c:pt>
                <c:pt idx="163">
                  <c:v>81.271428571428572</c:v>
                </c:pt>
                <c:pt idx="164">
                  <c:v>81.079285714285703</c:v>
                </c:pt>
                <c:pt idx="165">
                  <c:v>81.276071428571441</c:v>
                </c:pt>
                <c:pt idx="166">
                  <c:v>79.716428571428565</c:v>
                </c:pt>
                <c:pt idx="167">
                  <c:v>78.78</c:v>
                </c:pt>
                <c:pt idx="168">
                  <c:v>78.617857142857147</c:v>
                </c:pt>
                <c:pt idx="169">
                  <c:v>78.68249999999999</c:v>
                </c:pt>
                <c:pt idx="170">
                  <c:v>79.446785714285724</c:v>
                </c:pt>
                <c:pt idx="171">
                  <c:v>78.862142857142857</c:v>
                </c:pt>
                <c:pt idx="172">
                  <c:v>78.665357142857133</c:v>
                </c:pt>
                <c:pt idx="173">
                  <c:v>77.894285714285715</c:v>
                </c:pt>
                <c:pt idx="174">
                  <c:v>78.497142857142848</c:v>
                </c:pt>
                <c:pt idx="175">
                  <c:v>77.914999999999978</c:v>
                </c:pt>
                <c:pt idx="176">
                  <c:v>78.956785714285715</c:v>
                </c:pt>
                <c:pt idx="177">
                  <c:v>79.308214285714286</c:v>
                </c:pt>
                <c:pt idx="178">
                  <c:v>78.660357142857137</c:v>
                </c:pt>
                <c:pt idx="179">
                  <c:v>79.509642857142879</c:v>
                </c:pt>
                <c:pt idx="180">
                  <c:v>77.941071428571419</c:v>
                </c:pt>
                <c:pt idx="181">
                  <c:v>77.69285714285715</c:v>
                </c:pt>
                <c:pt idx="182">
                  <c:v>78.566071428571448</c:v>
                </c:pt>
                <c:pt idx="183">
                  <c:v>81.033928571428575</c:v>
                </c:pt>
                <c:pt idx="184">
                  <c:v>80.123214285714297</c:v>
                </c:pt>
                <c:pt idx="185">
                  <c:v>80.544642857142875</c:v>
                </c:pt>
                <c:pt idx="186">
                  <c:v>81.370714285714271</c:v>
                </c:pt>
                <c:pt idx="187">
                  <c:v>82.174999999999997</c:v>
                </c:pt>
                <c:pt idx="188">
                  <c:v>83.449285714285722</c:v>
                </c:pt>
                <c:pt idx="189">
                  <c:v>84.221071428571435</c:v>
                </c:pt>
                <c:pt idx="190">
                  <c:v>83.248214285714283</c:v>
                </c:pt>
                <c:pt idx="191">
                  <c:v>82.742499999999993</c:v>
                </c:pt>
                <c:pt idx="192">
                  <c:v>83.118928571428583</c:v>
                </c:pt>
                <c:pt idx="193">
                  <c:v>83.021785714285699</c:v>
                </c:pt>
                <c:pt idx="194">
                  <c:v>83.327142857142832</c:v>
                </c:pt>
                <c:pt idx="195">
                  <c:v>82.893214285714279</c:v>
                </c:pt>
                <c:pt idx="196">
                  <c:v>83.75392857142856</c:v>
                </c:pt>
                <c:pt idx="197">
                  <c:v>83.444642857142853</c:v>
                </c:pt>
                <c:pt idx="198">
                  <c:v>83.828214285714267</c:v>
                </c:pt>
                <c:pt idx="199">
                  <c:v>82.053571428571416</c:v>
                </c:pt>
                <c:pt idx="200">
                  <c:v>81.584285714285699</c:v>
                </c:pt>
                <c:pt idx="201">
                  <c:v>82.382857142857134</c:v>
                </c:pt>
                <c:pt idx="202">
                  <c:v>81.138214285714284</c:v>
                </c:pt>
                <c:pt idx="203">
                  <c:v>81.192142857142855</c:v>
                </c:pt>
                <c:pt idx="204">
                  <c:v>80.495357142857117</c:v>
                </c:pt>
                <c:pt idx="205">
                  <c:v>79.695357142857134</c:v>
                </c:pt>
                <c:pt idx="206">
                  <c:v>79.302857142857121</c:v>
                </c:pt>
                <c:pt idx="207">
                  <c:v>78.020357142857151</c:v>
                </c:pt>
                <c:pt idx="208">
                  <c:v>77.338214285714301</c:v>
                </c:pt>
                <c:pt idx="209">
                  <c:v>77.113571428571419</c:v>
                </c:pt>
                <c:pt idx="210">
                  <c:v>77.352500000000006</c:v>
                </c:pt>
                <c:pt idx="211">
                  <c:v>76.678571428571431</c:v>
                </c:pt>
                <c:pt idx="212">
                  <c:v>77.362857142857152</c:v>
                </c:pt>
                <c:pt idx="213">
                  <c:v>77.010714285714272</c:v>
                </c:pt>
                <c:pt idx="214">
                  <c:v>77.202142857142846</c:v>
                </c:pt>
                <c:pt idx="215">
                  <c:v>76.350000000000009</c:v>
                </c:pt>
                <c:pt idx="216">
                  <c:v>76.433928571428581</c:v>
                </c:pt>
                <c:pt idx="217">
                  <c:v>76.599642857142854</c:v>
                </c:pt>
                <c:pt idx="218">
                  <c:v>75.960714285714289</c:v>
                </c:pt>
                <c:pt idx="219">
                  <c:v>76.474285714285728</c:v>
                </c:pt>
                <c:pt idx="220">
                  <c:v>77.702142857142874</c:v>
                </c:pt>
                <c:pt idx="221">
                  <c:v>77.282500000000013</c:v>
                </c:pt>
                <c:pt idx="222">
                  <c:v>75.565714285714307</c:v>
                </c:pt>
                <c:pt idx="223">
                  <c:v>74.190357142857138</c:v>
                </c:pt>
                <c:pt idx="224">
                  <c:v>73.168928571428566</c:v>
                </c:pt>
                <c:pt idx="225">
                  <c:v>73.825357142857129</c:v>
                </c:pt>
                <c:pt idx="226">
                  <c:v>73.70714285714287</c:v>
                </c:pt>
                <c:pt idx="227">
                  <c:v>71.247499999999988</c:v>
                </c:pt>
                <c:pt idx="228">
                  <c:v>71.124999999999986</c:v>
                </c:pt>
                <c:pt idx="229">
                  <c:v>72.157857142857154</c:v>
                </c:pt>
                <c:pt idx="230">
                  <c:v>72.216071428571425</c:v>
                </c:pt>
                <c:pt idx="231">
                  <c:v>72.173571428571407</c:v>
                </c:pt>
                <c:pt idx="232">
                  <c:v>71.931785714285709</c:v>
                </c:pt>
                <c:pt idx="233">
                  <c:v>71.791785714285723</c:v>
                </c:pt>
                <c:pt idx="234">
                  <c:v>72.245714285714286</c:v>
                </c:pt>
                <c:pt idx="235">
                  <c:v>72.956428571428589</c:v>
                </c:pt>
                <c:pt idx="236">
                  <c:v>72.978928571428568</c:v>
                </c:pt>
                <c:pt idx="237">
                  <c:v>75.120714285714286</c:v>
                </c:pt>
                <c:pt idx="238">
                  <c:v>74.867500000000021</c:v>
                </c:pt>
                <c:pt idx="239">
                  <c:v>74.72214285714287</c:v>
                </c:pt>
                <c:pt idx="240">
                  <c:v>74.672500000000014</c:v>
                </c:pt>
                <c:pt idx="241">
                  <c:v>75.278214285714284</c:v>
                </c:pt>
                <c:pt idx="242">
                  <c:v>75.563214285714281</c:v>
                </c:pt>
                <c:pt idx="243">
                  <c:v>74.500357142857155</c:v>
                </c:pt>
                <c:pt idx="244">
                  <c:v>75.508214285714288</c:v>
                </c:pt>
                <c:pt idx="245">
                  <c:v>74.722499999999997</c:v>
                </c:pt>
                <c:pt idx="246">
                  <c:v>73.781071428571423</c:v>
                </c:pt>
                <c:pt idx="247">
                  <c:v>73.125357142857155</c:v>
                </c:pt>
                <c:pt idx="248">
                  <c:v>73.418214285714285</c:v>
                </c:pt>
                <c:pt idx="249">
                  <c:v>73.752857142857138</c:v>
                </c:pt>
                <c:pt idx="250">
                  <c:v>74.619285714285724</c:v>
                </c:pt>
                <c:pt idx="251">
                  <c:v>74.690000000000012</c:v>
                </c:pt>
                <c:pt idx="252">
                  <c:v>74.714642857142849</c:v>
                </c:pt>
                <c:pt idx="253">
                  <c:v>74.563928571428576</c:v>
                </c:pt>
                <c:pt idx="254">
                  <c:v>75.383928571428555</c:v>
                </c:pt>
                <c:pt idx="255">
                  <c:v>75.789642857142866</c:v>
                </c:pt>
                <c:pt idx="256">
                  <c:v>75.349642857142868</c:v>
                </c:pt>
                <c:pt idx="257">
                  <c:v>75.085714285714275</c:v>
                </c:pt>
                <c:pt idx="258">
                  <c:v>75.940357142857152</c:v>
                </c:pt>
                <c:pt idx="259">
                  <c:v>76.318571428571417</c:v>
                </c:pt>
                <c:pt idx="260">
                  <c:v>75.830357142857153</c:v>
                </c:pt>
                <c:pt idx="261">
                  <c:v>76.304285714285697</c:v>
                </c:pt>
                <c:pt idx="262">
                  <c:v>76.245714285714286</c:v>
                </c:pt>
                <c:pt idx="263">
                  <c:v>76.450000000000031</c:v>
                </c:pt>
                <c:pt idx="264">
                  <c:v>77.106785714285692</c:v>
                </c:pt>
                <c:pt idx="265">
                  <c:v>76.898214285714303</c:v>
                </c:pt>
                <c:pt idx="266">
                  <c:v>76.772857142857148</c:v>
                </c:pt>
                <c:pt idx="267">
                  <c:v>76.335000000000008</c:v>
                </c:pt>
                <c:pt idx="268">
                  <c:v>75.637857142857143</c:v>
                </c:pt>
                <c:pt idx="269">
                  <c:v>75.236428571428561</c:v>
                </c:pt>
                <c:pt idx="270">
                  <c:v>75.246428571428552</c:v>
                </c:pt>
                <c:pt idx="271">
                  <c:v>74.836785714285725</c:v>
                </c:pt>
                <c:pt idx="272">
                  <c:v>75.043214285714285</c:v>
                </c:pt>
                <c:pt idx="273">
                  <c:v>74.911071428571432</c:v>
                </c:pt>
                <c:pt idx="274">
                  <c:v>76.038214285714275</c:v>
                </c:pt>
                <c:pt idx="275">
                  <c:v>75.581785714285715</c:v>
                </c:pt>
                <c:pt idx="276">
                  <c:v>74.383214285714303</c:v>
                </c:pt>
                <c:pt idx="277">
                  <c:v>74.69250000000001</c:v>
                </c:pt>
                <c:pt idx="278">
                  <c:v>73.793214285714285</c:v>
                </c:pt>
                <c:pt idx="279">
                  <c:v>73.382500000000022</c:v>
                </c:pt>
                <c:pt idx="280">
                  <c:v>73.43214285714285</c:v>
                </c:pt>
                <c:pt idx="281">
                  <c:v>73.48035714285713</c:v>
                </c:pt>
                <c:pt idx="282">
                  <c:v>72.992500000000021</c:v>
                </c:pt>
                <c:pt idx="283">
                  <c:v>71.88964285714286</c:v>
                </c:pt>
                <c:pt idx="284">
                  <c:v>70.89500000000001</c:v>
                </c:pt>
                <c:pt idx="285">
                  <c:v>69.981785714285735</c:v>
                </c:pt>
                <c:pt idx="286">
                  <c:v>69.978928571428554</c:v>
                </c:pt>
                <c:pt idx="287">
                  <c:v>72.235357142857154</c:v>
                </c:pt>
                <c:pt idx="288">
                  <c:v>71.260357142857146</c:v>
                </c:pt>
                <c:pt idx="289">
                  <c:v>72.508571428571415</c:v>
                </c:pt>
                <c:pt idx="290">
                  <c:v>72.565714285714265</c:v>
                </c:pt>
                <c:pt idx="291">
                  <c:v>72.617499999999993</c:v>
                </c:pt>
                <c:pt idx="292">
                  <c:v>71.930714285714274</c:v>
                </c:pt>
                <c:pt idx="293">
                  <c:v>71.42178571428569</c:v>
                </c:pt>
                <c:pt idx="294">
                  <c:v>71.868928571428583</c:v>
                </c:pt>
                <c:pt idx="295">
                  <c:v>71.819999999999993</c:v>
                </c:pt>
                <c:pt idx="296">
                  <c:v>72.210714285714275</c:v>
                </c:pt>
                <c:pt idx="297">
                  <c:v>71.178214285714276</c:v>
                </c:pt>
                <c:pt idx="298">
                  <c:v>71.322499999999977</c:v>
                </c:pt>
                <c:pt idx="299">
                  <c:v>71.817142857142855</c:v>
                </c:pt>
                <c:pt idx="300">
                  <c:v>71.202857142857141</c:v>
                </c:pt>
                <c:pt idx="301">
                  <c:v>70.966428571428565</c:v>
                </c:pt>
                <c:pt idx="302">
                  <c:v>72.082857142857137</c:v>
                </c:pt>
                <c:pt idx="303">
                  <c:v>71.402142857142863</c:v>
                </c:pt>
                <c:pt idx="304">
                  <c:v>71.839999999999989</c:v>
                </c:pt>
                <c:pt idx="305">
                  <c:v>72.286071428571432</c:v>
                </c:pt>
                <c:pt idx="306">
                  <c:v>72.150714285714272</c:v>
                </c:pt>
                <c:pt idx="307">
                  <c:v>71.882857142857134</c:v>
                </c:pt>
                <c:pt idx="308">
                  <c:v>72.380714285714276</c:v>
                </c:pt>
                <c:pt idx="309">
                  <c:v>72.037857142857121</c:v>
                </c:pt>
                <c:pt idx="310">
                  <c:v>72.642499999999998</c:v>
                </c:pt>
                <c:pt idx="311">
                  <c:v>72.367500000000007</c:v>
                </c:pt>
                <c:pt idx="312">
                  <c:v>72.72571428571429</c:v>
                </c:pt>
                <c:pt idx="313">
                  <c:v>72.289642857142852</c:v>
                </c:pt>
                <c:pt idx="314">
                  <c:v>72.385357142857146</c:v>
                </c:pt>
                <c:pt idx="315">
                  <c:v>71.386071428571455</c:v>
                </c:pt>
                <c:pt idx="316">
                  <c:v>70.593214285714282</c:v>
                </c:pt>
                <c:pt idx="317">
                  <c:v>71.322500000000005</c:v>
                </c:pt>
                <c:pt idx="318">
                  <c:v>71.533928571428575</c:v>
                </c:pt>
                <c:pt idx="319">
                  <c:v>70.748571428571438</c:v>
                </c:pt>
                <c:pt idx="320">
                  <c:v>70.012499999999989</c:v>
                </c:pt>
                <c:pt idx="321">
                  <c:v>69.671428571428578</c:v>
                </c:pt>
                <c:pt idx="322">
                  <c:v>70.412857142857149</c:v>
                </c:pt>
                <c:pt idx="323">
                  <c:v>70.947142857142879</c:v>
                </c:pt>
                <c:pt idx="324">
                  <c:v>71.511428571428581</c:v>
                </c:pt>
                <c:pt idx="325">
                  <c:v>70.52000000000001</c:v>
                </c:pt>
                <c:pt idx="326">
                  <c:v>70.652500000000003</c:v>
                </c:pt>
                <c:pt idx="327">
                  <c:v>69.520357142857122</c:v>
                </c:pt>
                <c:pt idx="328">
                  <c:v>69.649642857142865</c:v>
                </c:pt>
                <c:pt idx="329">
                  <c:v>70.323571428571441</c:v>
                </c:pt>
                <c:pt idx="330">
                  <c:v>69.368928571428569</c:v>
                </c:pt>
                <c:pt idx="331">
                  <c:v>70.197499999999991</c:v>
                </c:pt>
                <c:pt idx="332">
                  <c:v>71.031071428571423</c:v>
                </c:pt>
                <c:pt idx="333">
                  <c:v>71.102499999999992</c:v>
                </c:pt>
                <c:pt idx="334">
                  <c:v>71.507857142857148</c:v>
                </c:pt>
                <c:pt idx="335">
                  <c:v>71.642500000000013</c:v>
                </c:pt>
                <c:pt idx="336">
                  <c:v>71.863928571428588</c:v>
                </c:pt>
                <c:pt idx="337">
                  <c:v>72.043214285714285</c:v>
                </c:pt>
                <c:pt idx="338">
                  <c:v>73.061785714285676</c:v>
                </c:pt>
                <c:pt idx="339">
                  <c:v>73.60535714285713</c:v>
                </c:pt>
                <c:pt idx="340">
                  <c:v>73.868571428571428</c:v>
                </c:pt>
                <c:pt idx="341">
                  <c:v>74.148928571428556</c:v>
                </c:pt>
                <c:pt idx="342">
                  <c:v>74.286071428571432</c:v>
                </c:pt>
                <c:pt idx="343">
                  <c:v>75.431785714285709</c:v>
                </c:pt>
                <c:pt idx="344">
                  <c:v>75.971785714285716</c:v>
                </c:pt>
                <c:pt idx="345">
                  <c:v>74.581785714285701</c:v>
                </c:pt>
                <c:pt idx="346">
                  <c:v>75.6875</c:v>
                </c:pt>
                <c:pt idx="347">
                  <c:v>76.335000000000022</c:v>
                </c:pt>
                <c:pt idx="348">
                  <c:v>75.758214285714288</c:v>
                </c:pt>
                <c:pt idx="349">
                  <c:v>74.874642857142859</c:v>
                </c:pt>
                <c:pt idx="350">
                  <c:v>74.886071428571427</c:v>
                </c:pt>
                <c:pt idx="351">
                  <c:v>74.828571428571422</c:v>
                </c:pt>
                <c:pt idx="352">
                  <c:v>74.837500000000006</c:v>
                </c:pt>
                <c:pt idx="353">
                  <c:v>75.041428571428554</c:v>
                </c:pt>
                <c:pt idx="354">
                  <c:v>74.914285714285725</c:v>
                </c:pt>
                <c:pt idx="355">
                  <c:v>75.398928571428556</c:v>
                </c:pt>
                <c:pt idx="356">
                  <c:v>76.278571428571453</c:v>
                </c:pt>
                <c:pt idx="357">
                  <c:v>75.479285714285723</c:v>
                </c:pt>
                <c:pt idx="358">
                  <c:v>75.219642857142873</c:v>
                </c:pt>
                <c:pt idx="359">
                  <c:v>75.682142857142864</c:v>
                </c:pt>
                <c:pt idx="360">
                  <c:v>75.64928571428571</c:v>
                </c:pt>
                <c:pt idx="361">
                  <c:v>75.230714285714285</c:v>
                </c:pt>
                <c:pt idx="362">
                  <c:v>74.729642857142849</c:v>
                </c:pt>
                <c:pt idx="363">
                  <c:v>74.801071428571419</c:v>
                </c:pt>
                <c:pt idx="364">
                  <c:v>74.367857142857147</c:v>
                </c:pt>
                <c:pt idx="365">
                  <c:v>74.341785714285706</c:v>
                </c:pt>
                <c:pt idx="366">
                  <c:v>74.361071428571421</c:v>
                </c:pt>
                <c:pt idx="367">
                  <c:v>74.410357142857151</c:v>
                </c:pt>
                <c:pt idx="368">
                  <c:v>73.504285714285714</c:v>
                </c:pt>
                <c:pt idx="369">
                  <c:v>73.696071428571443</c:v>
                </c:pt>
                <c:pt idx="370">
                  <c:v>73.264642857142846</c:v>
                </c:pt>
                <c:pt idx="371">
                  <c:v>72.745000000000005</c:v>
                </c:pt>
                <c:pt idx="372">
                  <c:v>73.466071428571439</c:v>
                </c:pt>
                <c:pt idx="373">
                  <c:v>73.385714285714272</c:v>
                </c:pt>
                <c:pt idx="374">
                  <c:v>73.953214285714267</c:v>
                </c:pt>
                <c:pt idx="375">
                  <c:v>72.597500000000011</c:v>
                </c:pt>
                <c:pt idx="376">
                  <c:v>72.58642857142857</c:v>
                </c:pt>
                <c:pt idx="377">
                  <c:v>71.61178571428573</c:v>
                </c:pt>
                <c:pt idx="378">
                  <c:v>71.520714285714291</c:v>
                </c:pt>
                <c:pt idx="379">
                  <c:v>72.377857142857138</c:v>
                </c:pt>
                <c:pt idx="380">
                  <c:v>72.065714285714265</c:v>
                </c:pt>
                <c:pt idx="381">
                  <c:v>73.376071428571422</c:v>
                </c:pt>
                <c:pt idx="382">
                  <c:v>72.625</c:v>
                </c:pt>
                <c:pt idx="383">
                  <c:v>71.796428571428578</c:v>
                </c:pt>
                <c:pt idx="384">
                  <c:v>71.257142857142838</c:v>
                </c:pt>
                <c:pt idx="385">
                  <c:v>71.819285714285712</c:v>
                </c:pt>
                <c:pt idx="386">
                  <c:v>71.613928571428588</c:v>
                </c:pt>
                <c:pt idx="387">
                  <c:v>71.370714285714286</c:v>
                </c:pt>
                <c:pt idx="388">
                  <c:v>71.589999999999989</c:v>
                </c:pt>
                <c:pt idx="389">
                  <c:v>71.034285714285716</c:v>
                </c:pt>
                <c:pt idx="390">
                  <c:v>70.748214285714283</c:v>
                </c:pt>
                <c:pt idx="391">
                  <c:v>70.654285714285706</c:v>
                </c:pt>
                <c:pt idx="392">
                  <c:v>69.898571428571429</c:v>
                </c:pt>
                <c:pt idx="393">
                  <c:v>69.966071428571439</c:v>
                </c:pt>
                <c:pt idx="394">
                  <c:v>71.216785714285706</c:v>
                </c:pt>
                <c:pt idx="395">
                  <c:v>70.848928571428559</c:v>
                </c:pt>
                <c:pt idx="396">
                  <c:v>70.064285714285703</c:v>
                </c:pt>
                <c:pt idx="397">
                  <c:v>70.080714285714279</c:v>
                </c:pt>
                <c:pt idx="398">
                  <c:v>70.906071428571423</c:v>
                </c:pt>
                <c:pt idx="399">
                  <c:v>71.472500000000011</c:v>
                </c:pt>
                <c:pt idx="400">
                  <c:v>70.495357142857145</c:v>
                </c:pt>
                <c:pt idx="401">
                  <c:v>72.520357142857137</c:v>
                </c:pt>
                <c:pt idx="402">
                  <c:v>72.283928571428589</c:v>
                </c:pt>
                <c:pt idx="403">
                  <c:v>73.482142857142861</c:v>
                </c:pt>
                <c:pt idx="404">
                  <c:v>73.223928571428559</c:v>
                </c:pt>
                <c:pt idx="405">
                  <c:v>73.166785714285723</c:v>
                </c:pt>
                <c:pt idx="406">
                  <c:v>72.90928571428573</c:v>
                </c:pt>
                <c:pt idx="407">
                  <c:v>72.504285714285714</c:v>
                </c:pt>
                <c:pt idx="408">
                  <c:v>71.811428571428564</c:v>
                </c:pt>
                <c:pt idx="409">
                  <c:v>72.416071428571414</c:v>
                </c:pt>
                <c:pt idx="410">
                  <c:v>72.283928571428561</c:v>
                </c:pt>
                <c:pt idx="411">
                  <c:v>72.366428571428585</c:v>
                </c:pt>
                <c:pt idx="412">
                  <c:v>71.866071428571431</c:v>
                </c:pt>
                <c:pt idx="413">
                  <c:v>71.501071428571436</c:v>
                </c:pt>
                <c:pt idx="414">
                  <c:v>71.831071428571434</c:v>
                </c:pt>
                <c:pt idx="415">
                  <c:v>71.503214285714265</c:v>
                </c:pt>
                <c:pt idx="416">
                  <c:v>72.004642857142855</c:v>
                </c:pt>
                <c:pt idx="417">
                  <c:v>72.002499999999984</c:v>
                </c:pt>
                <c:pt idx="418">
                  <c:v>72.843214285714296</c:v>
                </c:pt>
                <c:pt idx="419">
                  <c:v>72.89464285714287</c:v>
                </c:pt>
                <c:pt idx="420">
                  <c:v>72.487142857142842</c:v>
                </c:pt>
                <c:pt idx="421">
                  <c:v>72.061785714285719</c:v>
                </c:pt>
                <c:pt idx="422">
                  <c:v>72.193214285714276</c:v>
                </c:pt>
                <c:pt idx="423">
                  <c:v>72.241785714285726</c:v>
                </c:pt>
                <c:pt idx="424">
                  <c:v>72.852499999999992</c:v>
                </c:pt>
                <c:pt idx="425">
                  <c:v>72.576785714285734</c:v>
                </c:pt>
                <c:pt idx="426">
                  <c:v>71.332857142857151</c:v>
                </c:pt>
                <c:pt idx="427">
                  <c:v>72.966071428571425</c:v>
                </c:pt>
                <c:pt idx="428">
                  <c:v>74.039999999999992</c:v>
                </c:pt>
                <c:pt idx="429">
                  <c:v>73.13928571428572</c:v>
                </c:pt>
                <c:pt idx="430">
                  <c:v>73.041785714285723</c:v>
                </c:pt>
                <c:pt idx="431">
                  <c:v>72.465357142857144</c:v>
                </c:pt>
                <c:pt idx="432">
                  <c:v>73.570000000000007</c:v>
                </c:pt>
                <c:pt idx="433">
                  <c:v>73.679642857142866</c:v>
                </c:pt>
                <c:pt idx="434">
                  <c:v>73.590714285714299</c:v>
                </c:pt>
                <c:pt idx="435">
                  <c:v>72.969285714285704</c:v>
                </c:pt>
                <c:pt idx="436">
                  <c:v>72.232142857142861</c:v>
                </c:pt>
                <c:pt idx="437">
                  <c:v>72.380357142857136</c:v>
                </c:pt>
                <c:pt idx="438">
                  <c:v>73.030714285714296</c:v>
                </c:pt>
                <c:pt idx="439">
                  <c:v>73.416785714285723</c:v>
                </c:pt>
                <c:pt idx="440">
                  <c:v>73.64464285714287</c:v>
                </c:pt>
                <c:pt idx="441">
                  <c:v>74.193571428571417</c:v>
                </c:pt>
                <c:pt idx="442">
                  <c:v>74.720714285714294</c:v>
                </c:pt>
                <c:pt idx="443">
                  <c:v>73.61071428571428</c:v>
                </c:pt>
                <c:pt idx="444">
                  <c:v>73.851071428571444</c:v>
                </c:pt>
                <c:pt idx="445">
                  <c:v>73.273928571428584</c:v>
                </c:pt>
                <c:pt idx="446">
                  <c:v>72.438214285714295</c:v>
                </c:pt>
                <c:pt idx="447">
                  <c:v>72.0625</c:v>
                </c:pt>
                <c:pt idx="448">
                  <c:v>71.258928571428584</c:v>
                </c:pt>
                <c:pt idx="449">
                  <c:v>71.113928571428588</c:v>
                </c:pt>
                <c:pt idx="450">
                  <c:v>71.16321428571429</c:v>
                </c:pt>
                <c:pt idx="451">
                  <c:v>71.358214285714297</c:v>
                </c:pt>
                <c:pt idx="452">
                  <c:v>71.493214285714288</c:v>
                </c:pt>
                <c:pt idx="453">
                  <c:v>71.170357142857128</c:v>
                </c:pt>
                <c:pt idx="454">
                  <c:v>70.418571428571411</c:v>
                </c:pt>
                <c:pt idx="455">
                  <c:v>70.464285714285708</c:v>
                </c:pt>
                <c:pt idx="456">
                  <c:v>70.11071428571428</c:v>
                </c:pt>
                <c:pt idx="457">
                  <c:v>70.750000000000014</c:v>
                </c:pt>
                <c:pt idx="458">
                  <c:v>69.970357142857154</c:v>
                </c:pt>
                <c:pt idx="459">
                  <c:v>69.786428571428573</c:v>
                </c:pt>
                <c:pt idx="460">
                  <c:v>69.103928571428568</c:v>
                </c:pt>
                <c:pt idx="461">
                  <c:v>68.877142857142857</c:v>
                </c:pt>
                <c:pt idx="462">
                  <c:v>67.88928571428572</c:v>
                </c:pt>
                <c:pt idx="463">
                  <c:v>68.164642857142852</c:v>
                </c:pt>
                <c:pt idx="464">
                  <c:v>67.898571428571444</c:v>
                </c:pt>
                <c:pt idx="465">
                  <c:v>67.893928571428589</c:v>
                </c:pt>
                <c:pt idx="466">
                  <c:v>68.894285714285729</c:v>
                </c:pt>
                <c:pt idx="467">
                  <c:v>68.83250000000001</c:v>
                </c:pt>
                <c:pt idx="468">
                  <c:v>67.638571428571424</c:v>
                </c:pt>
                <c:pt idx="469">
                  <c:v>66.700714285714284</c:v>
                </c:pt>
                <c:pt idx="470">
                  <c:v>66.964285714285722</c:v>
                </c:pt>
                <c:pt idx="471">
                  <c:v>66.398571428571429</c:v>
                </c:pt>
                <c:pt idx="472">
                  <c:v>65.957499999999996</c:v>
                </c:pt>
                <c:pt idx="473">
                  <c:v>65.080714285714265</c:v>
                </c:pt>
                <c:pt idx="474">
                  <c:v>63.763571428571439</c:v>
                </c:pt>
                <c:pt idx="475">
                  <c:v>63.494642857142864</c:v>
                </c:pt>
                <c:pt idx="476">
                  <c:v>64.141428571428563</c:v>
                </c:pt>
                <c:pt idx="477">
                  <c:v>64.313928571428576</c:v>
                </c:pt>
                <c:pt idx="478">
                  <c:v>63.05857142857144</c:v>
                </c:pt>
                <c:pt idx="479">
                  <c:v>64.482499999999973</c:v>
                </c:pt>
                <c:pt idx="480">
                  <c:v>65.237857142857152</c:v>
                </c:pt>
                <c:pt idx="481">
                  <c:v>66.046428571428564</c:v>
                </c:pt>
                <c:pt idx="482">
                  <c:v>65.223571428571447</c:v>
                </c:pt>
                <c:pt idx="483">
                  <c:v>66.57214285714285</c:v>
                </c:pt>
                <c:pt idx="484">
                  <c:v>67.303928571428571</c:v>
                </c:pt>
                <c:pt idx="485">
                  <c:v>66.97571428571429</c:v>
                </c:pt>
                <c:pt idx="486">
                  <c:v>66.862499999999997</c:v>
                </c:pt>
                <c:pt idx="487">
                  <c:v>67.462857142857132</c:v>
                </c:pt>
                <c:pt idx="488">
                  <c:v>67.925357142857152</c:v>
                </c:pt>
                <c:pt idx="489">
                  <c:v>68.483214285714283</c:v>
                </c:pt>
                <c:pt idx="490">
                  <c:v>68.012857142857143</c:v>
                </c:pt>
                <c:pt idx="491">
                  <c:v>67.871428571428581</c:v>
                </c:pt>
                <c:pt idx="492">
                  <c:v>68.620714285714286</c:v>
                </c:pt>
                <c:pt idx="493">
                  <c:v>68.297499999999999</c:v>
                </c:pt>
                <c:pt idx="494">
                  <c:v>67.765714285714282</c:v>
                </c:pt>
                <c:pt idx="495">
                  <c:v>68.04821428571428</c:v>
                </c:pt>
                <c:pt idx="496">
                  <c:v>67.663214285714304</c:v>
                </c:pt>
                <c:pt idx="497">
                  <c:v>67.350357142857163</c:v>
                </c:pt>
                <c:pt idx="498">
                  <c:v>67.704642857142872</c:v>
                </c:pt>
                <c:pt idx="499">
                  <c:v>67.10928571428569</c:v>
                </c:pt>
                <c:pt idx="500">
                  <c:v>68.391785714285703</c:v>
                </c:pt>
                <c:pt idx="501">
                  <c:v>68.91749999999999</c:v>
                </c:pt>
                <c:pt idx="502">
                  <c:v>67.757499999999993</c:v>
                </c:pt>
                <c:pt idx="503">
                  <c:v>67.716428571428565</c:v>
                </c:pt>
                <c:pt idx="504">
                  <c:v>68.186071428571438</c:v>
                </c:pt>
                <c:pt idx="505">
                  <c:v>67.801428571428573</c:v>
                </c:pt>
                <c:pt idx="506">
                  <c:v>68.249642857142874</c:v>
                </c:pt>
                <c:pt idx="507">
                  <c:v>67.39785714285712</c:v>
                </c:pt>
                <c:pt idx="508">
                  <c:v>67.833571428571432</c:v>
                </c:pt>
                <c:pt idx="509">
                  <c:v>66.594285714285704</c:v>
                </c:pt>
                <c:pt idx="510">
                  <c:v>66.878571428571448</c:v>
                </c:pt>
                <c:pt idx="511">
                  <c:v>67.441071428571419</c:v>
                </c:pt>
                <c:pt idx="512">
                  <c:v>66.994285714285724</c:v>
                </c:pt>
                <c:pt idx="513">
                  <c:v>68.383928571428569</c:v>
                </c:pt>
                <c:pt idx="514">
                  <c:v>67.089285714285708</c:v>
                </c:pt>
                <c:pt idx="515">
                  <c:v>67.242142857142852</c:v>
                </c:pt>
                <c:pt idx="516">
                  <c:v>68.831071428571434</c:v>
                </c:pt>
                <c:pt idx="517">
                  <c:v>67.718928571428563</c:v>
                </c:pt>
                <c:pt idx="518">
                  <c:v>67.439999999999984</c:v>
                </c:pt>
                <c:pt idx="519">
                  <c:v>67.378214285714279</c:v>
                </c:pt>
                <c:pt idx="520">
                  <c:v>67.05285714285715</c:v>
                </c:pt>
                <c:pt idx="521">
                  <c:v>66.576785714285705</c:v>
                </c:pt>
                <c:pt idx="522">
                  <c:v>66.737499999999997</c:v>
                </c:pt>
                <c:pt idx="523">
                  <c:v>66.922857142857154</c:v>
                </c:pt>
                <c:pt idx="524">
                  <c:v>68.045714285714283</c:v>
                </c:pt>
                <c:pt idx="525">
                  <c:v>68.73035714285713</c:v>
                </c:pt>
                <c:pt idx="526">
                  <c:v>68.303571428571431</c:v>
                </c:pt>
                <c:pt idx="527">
                  <c:v>69.252142857142871</c:v>
                </c:pt>
                <c:pt idx="528">
                  <c:v>67.986071428571435</c:v>
                </c:pt>
                <c:pt idx="529">
                  <c:v>68.344999999999999</c:v>
                </c:pt>
                <c:pt idx="530">
                  <c:v>68.331071428571434</c:v>
                </c:pt>
                <c:pt idx="531">
                  <c:v>68.703571428571436</c:v>
                </c:pt>
                <c:pt idx="532">
                  <c:v>68.882499999999993</c:v>
                </c:pt>
                <c:pt idx="533">
                  <c:v>69.151071428571427</c:v>
                </c:pt>
                <c:pt idx="534">
                  <c:v>68.867500000000007</c:v>
                </c:pt>
                <c:pt idx="535">
                  <c:v>69.500714285714281</c:v>
                </c:pt>
                <c:pt idx="536">
                  <c:v>70.257857142857148</c:v>
                </c:pt>
                <c:pt idx="537">
                  <c:v>69.806071428571414</c:v>
                </c:pt>
                <c:pt idx="538">
                  <c:v>69.352499999999992</c:v>
                </c:pt>
                <c:pt idx="539">
                  <c:v>70.306428571428569</c:v>
                </c:pt>
                <c:pt idx="540">
                  <c:v>71.076071428571439</c:v>
                </c:pt>
                <c:pt idx="541">
                  <c:v>70.958214285714277</c:v>
                </c:pt>
                <c:pt idx="542">
                  <c:v>70.233571428571423</c:v>
                </c:pt>
                <c:pt idx="543">
                  <c:v>70.075000000000003</c:v>
                </c:pt>
                <c:pt idx="544">
                  <c:v>69.957857142857137</c:v>
                </c:pt>
                <c:pt idx="545">
                  <c:v>70.709999999999994</c:v>
                </c:pt>
                <c:pt idx="546">
                  <c:v>72.296071428571409</c:v>
                </c:pt>
                <c:pt idx="547">
                  <c:v>73.967500000000001</c:v>
                </c:pt>
                <c:pt idx="548">
                  <c:v>73.051785714285728</c:v>
                </c:pt>
                <c:pt idx="549">
                  <c:v>72.24071428571429</c:v>
                </c:pt>
                <c:pt idx="550">
                  <c:v>73.580357142857139</c:v>
                </c:pt>
                <c:pt idx="551">
                  <c:v>73.69285714285715</c:v>
                </c:pt>
                <c:pt idx="552">
                  <c:v>72.486071428571435</c:v>
                </c:pt>
                <c:pt idx="553">
                  <c:v>70.750357142857141</c:v>
                </c:pt>
                <c:pt idx="554">
                  <c:v>71.10642857142858</c:v>
                </c:pt>
                <c:pt idx="555">
                  <c:v>70.665714285714287</c:v>
                </c:pt>
                <c:pt idx="556">
                  <c:v>71.640714285714267</c:v>
                </c:pt>
                <c:pt idx="557">
                  <c:v>70.638214285714284</c:v>
                </c:pt>
                <c:pt idx="558">
                  <c:v>69.097142857142856</c:v>
                </c:pt>
                <c:pt idx="559">
                  <c:v>69.698928571428581</c:v>
                </c:pt>
                <c:pt idx="560">
                  <c:v>69.577500000000001</c:v>
                </c:pt>
                <c:pt idx="561">
                  <c:v>71.815357142857138</c:v>
                </c:pt>
                <c:pt idx="562">
                  <c:v>71.849285714285728</c:v>
                </c:pt>
                <c:pt idx="563">
                  <c:v>71.929285714285712</c:v>
                </c:pt>
                <c:pt idx="564">
                  <c:v>71.635714285714272</c:v>
                </c:pt>
                <c:pt idx="565">
                  <c:v>70.647857142857134</c:v>
                </c:pt>
                <c:pt idx="566">
                  <c:v>70.616785714285712</c:v>
                </c:pt>
                <c:pt idx="567">
                  <c:v>70.212499999999991</c:v>
                </c:pt>
                <c:pt idx="568">
                  <c:v>70.669642857142875</c:v>
                </c:pt>
                <c:pt idx="569">
                  <c:v>70.116071428571431</c:v>
                </c:pt>
                <c:pt idx="570">
                  <c:v>70.079642857142844</c:v>
                </c:pt>
                <c:pt idx="571">
                  <c:v>70.138214285714284</c:v>
                </c:pt>
                <c:pt idx="572">
                  <c:v>70.659642857142856</c:v>
                </c:pt>
                <c:pt idx="573">
                  <c:v>70.234285714285718</c:v>
                </c:pt>
                <c:pt idx="574">
                  <c:v>70.397499999999994</c:v>
                </c:pt>
                <c:pt idx="575">
                  <c:v>69.122142857142848</c:v>
                </c:pt>
                <c:pt idx="576">
                  <c:v>68.906071428571451</c:v>
                </c:pt>
                <c:pt idx="577">
                  <c:v>68.267857142857153</c:v>
                </c:pt>
                <c:pt idx="578">
                  <c:v>67.549285714285716</c:v>
                </c:pt>
                <c:pt idx="579">
                  <c:v>66.729642857142849</c:v>
                </c:pt>
                <c:pt idx="580">
                  <c:v>66.078928571428577</c:v>
                </c:pt>
                <c:pt idx="581">
                  <c:v>65.324642857142877</c:v>
                </c:pt>
                <c:pt idx="582">
                  <c:v>65.397499999999994</c:v>
                </c:pt>
                <c:pt idx="583">
                  <c:v>65.319999999999993</c:v>
                </c:pt>
                <c:pt idx="584">
                  <c:v>64.172142857142859</c:v>
                </c:pt>
                <c:pt idx="585">
                  <c:v>63.405714285714275</c:v>
                </c:pt>
                <c:pt idx="586">
                  <c:v>64.432142857142836</c:v>
                </c:pt>
                <c:pt idx="587">
                  <c:v>63.889285714285727</c:v>
                </c:pt>
                <c:pt idx="588">
                  <c:v>64.311071428571424</c:v>
                </c:pt>
                <c:pt idx="589">
                  <c:v>65.598928571428573</c:v>
                </c:pt>
                <c:pt idx="590">
                  <c:v>66.166785714285709</c:v>
                </c:pt>
                <c:pt idx="591">
                  <c:v>65.806071428571428</c:v>
                </c:pt>
                <c:pt idx="592">
                  <c:v>65.776071428571427</c:v>
                </c:pt>
                <c:pt idx="593">
                  <c:v>64.98964285714284</c:v>
                </c:pt>
                <c:pt idx="594">
                  <c:v>64.933571428571426</c:v>
                </c:pt>
                <c:pt idx="595">
                  <c:v>66.157142857142844</c:v>
                </c:pt>
                <c:pt idx="596">
                  <c:v>65.380357142857136</c:v>
                </c:pt>
                <c:pt idx="597">
                  <c:v>65.935000000000002</c:v>
                </c:pt>
                <c:pt idx="598">
                  <c:v>66.239285714285728</c:v>
                </c:pt>
                <c:pt idx="599">
                  <c:v>66.95714285714287</c:v>
                </c:pt>
                <c:pt idx="600">
                  <c:v>65.121785714285721</c:v>
                </c:pt>
                <c:pt idx="601">
                  <c:v>65.966785714285734</c:v>
                </c:pt>
                <c:pt idx="602">
                  <c:v>65.679642857142866</c:v>
                </c:pt>
                <c:pt idx="603">
                  <c:v>65.479285714285695</c:v>
                </c:pt>
                <c:pt idx="604">
                  <c:v>65.159642857142856</c:v>
                </c:pt>
                <c:pt idx="605">
                  <c:v>66.099285714285713</c:v>
                </c:pt>
                <c:pt idx="606">
                  <c:v>66.726428571428599</c:v>
                </c:pt>
                <c:pt idx="607">
                  <c:v>66.457142857142841</c:v>
                </c:pt>
                <c:pt idx="608">
                  <c:v>66.457857142857122</c:v>
                </c:pt>
                <c:pt idx="609">
                  <c:v>67.109642857142859</c:v>
                </c:pt>
                <c:pt idx="610">
                  <c:v>67.393571428571434</c:v>
                </c:pt>
                <c:pt idx="611">
                  <c:v>67.738928571428588</c:v>
                </c:pt>
                <c:pt idx="612">
                  <c:v>67.923928571428561</c:v>
                </c:pt>
                <c:pt idx="613">
                  <c:v>68.416071428571428</c:v>
                </c:pt>
                <c:pt idx="614">
                  <c:v>68.702857142857141</c:v>
                </c:pt>
                <c:pt idx="615">
                  <c:v>67.858214285714311</c:v>
                </c:pt>
                <c:pt idx="616">
                  <c:v>69.531785714285704</c:v>
                </c:pt>
                <c:pt idx="617">
                  <c:v>69.35607142857144</c:v>
                </c:pt>
                <c:pt idx="618">
                  <c:v>68.195714285714288</c:v>
                </c:pt>
                <c:pt idx="619">
                  <c:v>67.738214285714278</c:v>
                </c:pt>
                <c:pt idx="620">
                  <c:v>68.632142857142853</c:v>
                </c:pt>
                <c:pt idx="621">
                  <c:v>68.266428571428577</c:v>
                </c:pt>
                <c:pt idx="622">
                  <c:v>69.085357142857134</c:v>
                </c:pt>
                <c:pt idx="623">
                  <c:v>68.790357142857147</c:v>
                </c:pt>
                <c:pt idx="624">
                  <c:v>68.828928571428577</c:v>
                </c:pt>
                <c:pt idx="625">
                  <c:v>68.473214285714306</c:v>
                </c:pt>
                <c:pt idx="626">
                  <c:v>67.503571428571419</c:v>
                </c:pt>
                <c:pt idx="627">
                  <c:v>68.311785714285705</c:v>
                </c:pt>
                <c:pt idx="628">
                  <c:v>68.745357142857145</c:v>
                </c:pt>
                <c:pt idx="629">
                  <c:v>68.642857142857139</c:v>
                </c:pt>
                <c:pt idx="630">
                  <c:v>67.394999999999996</c:v>
                </c:pt>
                <c:pt idx="631">
                  <c:v>66.962857142857146</c:v>
                </c:pt>
                <c:pt idx="632">
                  <c:v>67.954285714285717</c:v>
                </c:pt>
                <c:pt idx="633">
                  <c:v>66.514285714285705</c:v>
                </c:pt>
                <c:pt idx="634">
                  <c:v>65.857142857142861</c:v>
                </c:pt>
                <c:pt idx="635">
                  <c:v>66.114642857142854</c:v>
                </c:pt>
                <c:pt idx="636">
                  <c:v>65.551428571428573</c:v>
                </c:pt>
                <c:pt idx="637">
                  <c:v>65.40964285714287</c:v>
                </c:pt>
                <c:pt idx="638">
                  <c:v>64.300357142857138</c:v>
                </c:pt>
                <c:pt idx="639">
                  <c:v>65.062857142857155</c:v>
                </c:pt>
                <c:pt idx="640">
                  <c:v>64.691785714285714</c:v>
                </c:pt>
                <c:pt idx="641">
                  <c:v>65.103214285714287</c:v>
                </c:pt>
                <c:pt idx="642">
                  <c:v>65.627142857142857</c:v>
                </c:pt>
                <c:pt idx="643">
                  <c:v>65.422142857142859</c:v>
                </c:pt>
                <c:pt idx="644">
                  <c:v>63.954999999999984</c:v>
                </c:pt>
                <c:pt idx="645">
                  <c:v>63.670714285714304</c:v>
                </c:pt>
                <c:pt idx="646">
                  <c:v>62.425714285714264</c:v>
                </c:pt>
                <c:pt idx="647">
                  <c:v>62.904999999999994</c:v>
                </c:pt>
                <c:pt idx="648">
                  <c:v>63.626428571428576</c:v>
                </c:pt>
                <c:pt idx="649">
                  <c:v>64.183571428571426</c:v>
                </c:pt>
                <c:pt idx="650">
                  <c:v>64.809285714285721</c:v>
                </c:pt>
                <c:pt idx="651">
                  <c:v>64.61964285714285</c:v>
                </c:pt>
                <c:pt idx="652">
                  <c:v>66.659285714285716</c:v>
                </c:pt>
                <c:pt idx="653">
                  <c:v>66.661071428571432</c:v>
                </c:pt>
                <c:pt idx="654">
                  <c:v>66.923928571428576</c:v>
                </c:pt>
                <c:pt idx="655">
                  <c:v>66.534285714285716</c:v>
                </c:pt>
                <c:pt idx="656">
                  <c:v>66.09142857142858</c:v>
                </c:pt>
                <c:pt idx="657">
                  <c:v>66.119285714285709</c:v>
                </c:pt>
                <c:pt idx="658">
                  <c:v>68.933928571428581</c:v>
                </c:pt>
                <c:pt idx="659">
                  <c:v>69.369285714285724</c:v>
                </c:pt>
                <c:pt idx="660">
                  <c:v>71.006071428571431</c:v>
                </c:pt>
                <c:pt idx="661">
                  <c:v>69.294999999999987</c:v>
                </c:pt>
                <c:pt idx="662">
                  <c:v>68.220357142857139</c:v>
                </c:pt>
                <c:pt idx="663">
                  <c:v>69.497500000000002</c:v>
                </c:pt>
                <c:pt idx="664">
                  <c:v>68.61142857142859</c:v>
                </c:pt>
                <c:pt idx="665">
                  <c:v>68.11999999999999</c:v>
                </c:pt>
                <c:pt idx="666">
                  <c:v>67.425714285714292</c:v>
                </c:pt>
                <c:pt idx="667">
                  <c:v>66.917500000000004</c:v>
                </c:pt>
                <c:pt idx="668">
                  <c:v>65.062500000000014</c:v>
                </c:pt>
                <c:pt idx="669">
                  <c:v>64.588571428571441</c:v>
                </c:pt>
                <c:pt idx="670">
                  <c:v>64.062500000000014</c:v>
                </c:pt>
                <c:pt idx="671">
                  <c:v>63.512857142857136</c:v>
                </c:pt>
                <c:pt idx="672">
                  <c:v>64.094642857142858</c:v>
                </c:pt>
                <c:pt idx="673">
                  <c:v>63.826428571428551</c:v>
                </c:pt>
                <c:pt idx="674">
                  <c:v>64.880714285714276</c:v>
                </c:pt>
                <c:pt idx="675">
                  <c:v>62.198214285714286</c:v>
                </c:pt>
                <c:pt idx="676">
                  <c:v>62.731071428571418</c:v>
                </c:pt>
                <c:pt idx="677">
                  <c:v>62.295714285714283</c:v>
                </c:pt>
                <c:pt idx="678">
                  <c:v>62.909999999999989</c:v>
                </c:pt>
                <c:pt idx="679">
                  <c:v>63.613928571428573</c:v>
                </c:pt>
                <c:pt idx="680">
                  <c:v>63.916785714285709</c:v>
                </c:pt>
                <c:pt idx="681">
                  <c:v>62.847857142857137</c:v>
                </c:pt>
                <c:pt idx="682">
                  <c:v>62.675357142857152</c:v>
                </c:pt>
                <c:pt idx="683">
                  <c:v>65.098214285714292</c:v>
                </c:pt>
                <c:pt idx="684">
                  <c:v>64.473214285714306</c:v>
                </c:pt>
                <c:pt idx="685">
                  <c:v>63.93535714285715</c:v>
                </c:pt>
                <c:pt idx="686">
                  <c:v>65.560714285714283</c:v>
                </c:pt>
                <c:pt idx="687">
                  <c:v>67.321785714285696</c:v>
                </c:pt>
                <c:pt idx="688">
                  <c:v>67.947500000000005</c:v>
                </c:pt>
                <c:pt idx="689">
                  <c:v>67.412499999999994</c:v>
                </c:pt>
                <c:pt idx="690">
                  <c:v>66.816071428571419</c:v>
                </c:pt>
                <c:pt idx="691">
                  <c:v>66.256785714285698</c:v>
                </c:pt>
                <c:pt idx="692">
                  <c:v>67.393214285714265</c:v>
                </c:pt>
                <c:pt idx="693">
                  <c:v>65.667500000000004</c:v>
                </c:pt>
                <c:pt idx="694">
                  <c:v>66.699999999999974</c:v>
                </c:pt>
                <c:pt idx="695">
                  <c:v>69.626071428571422</c:v>
                </c:pt>
                <c:pt idx="696">
                  <c:v>67.56642857142856</c:v>
                </c:pt>
                <c:pt idx="697">
                  <c:v>67.481428571428566</c:v>
                </c:pt>
                <c:pt idx="698">
                  <c:v>69.752857142857138</c:v>
                </c:pt>
                <c:pt idx="699">
                  <c:v>67.693928571428586</c:v>
                </c:pt>
                <c:pt idx="700">
                  <c:v>69.911428571428573</c:v>
                </c:pt>
                <c:pt idx="701">
                  <c:v>66.739642857142854</c:v>
                </c:pt>
                <c:pt idx="702">
                  <c:v>63.066071428571412</c:v>
                </c:pt>
                <c:pt idx="703">
                  <c:v>63.831785714285708</c:v>
                </c:pt>
                <c:pt idx="704">
                  <c:v>58.967857142857142</c:v>
                </c:pt>
                <c:pt idx="705">
                  <c:v>61.255357142857143</c:v>
                </c:pt>
                <c:pt idx="706">
                  <c:v>59.424999999999997</c:v>
                </c:pt>
                <c:pt idx="707">
                  <c:v>63.070000000000007</c:v>
                </c:pt>
                <c:pt idx="708">
                  <c:v>66.00964285714285</c:v>
                </c:pt>
                <c:pt idx="709">
                  <c:v>63.940357142857131</c:v>
                </c:pt>
                <c:pt idx="710">
                  <c:v>63.590714285714292</c:v>
                </c:pt>
                <c:pt idx="711">
                  <c:v>58.822857142857153</c:v>
                </c:pt>
                <c:pt idx="712">
                  <c:v>56.936785714285712</c:v>
                </c:pt>
                <c:pt idx="713">
                  <c:v>51.586071428571429</c:v>
                </c:pt>
                <c:pt idx="714">
                  <c:v>54.312142857142859</c:v>
                </c:pt>
                <c:pt idx="715">
                  <c:v>59.438928571428569</c:v>
                </c:pt>
                <c:pt idx="716">
                  <c:v>62.838928571428575</c:v>
                </c:pt>
                <c:pt idx="717">
                  <c:v>66.030357142857127</c:v>
                </c:pt>
                <c:pt idx="718">
                  <c:v>58.423928571428569</c:v>
                </c:pt>
                <c:pt idx="719">
                  <c:v>66.181785714285724</c:v>
                </c:pt>
                <c:pt idx="720">
                  <c:v>62.802142857142847</c:v>
                </c:pt>
                <c:pt idx="721">
                  <c:v>69.466785714285706</c:v>
                </c:pt>
                <c:pt idx="722">
                  <c:v>73.058214285714286</c:v>
                </c:pt>
                <c:pt idx="723">
                  <c:v>71.997142857142862</c:v>
                </c:pt>
                <c:pt idx="724">
                  <c:v>76.40821428571428</c:v>
                </c:pt>
                <c:pt idx="725">
                  <c:v>76.815000000000012</c:v>
                </c:pt>
                <c:pt idx="726">
                  <c:v>78.013214285714255</c:v>
                </c:pt>
                <c:pt idx="727">
                  <c:v>73.86964285714285</c:v>
                </c:pt>
                <c:pt idx="728">
                  <c:v>74.715000000000003</c:v>
                </c:pt>
                <c:pt idx="729">
                  <c:v>70.728571428571414</c:v>
                </c:pt>
                <c:pt idx="730">
                  <c:v>73.320714285714288</c:v>
                </c:pt>
                <c:pt idx="731">
                  <c:v>76.756071428571417</c:v>
                </c:pt>
                <c:pt idx="732">
                  <c:v>77.508571428571443</c:v>
                </c:pt>
                <c:pt idx="733">
                  <c:v>79.354285714285723</c:v>
                </c:pt>
                <c:pt idx="734">
                  <c:v>80.369285714285724</c:v>
                </c:pt>
                <c:pt idx="735">
                  <c:v>80.531071428571423</c:v>
                </c:pt>
                <c:pt idx="736">
                  <c:v>80.53714285714284</c:v>
                </c:pt>
                <c:pt idx="737">
                  <c:v>81.179285714285712</c:v>
                </c:pt>
                <c:pt idx="738">
                  <c:v>80.688928571428548</c:v>
                </c:pt>
                <c:pt idx="739">
                  <c:v>80.112142857142857</c:v>
                </c:pt>
                <c:pt idx="740">
                  <c:v>79.40285714285713</c:v>
                </c:pt>
                <c:pt idx="741">
                  <c:v>79.417142857142849</c:v>
                </c:pt>
                <c:pt idx="742">
                  <c:v>79.183571428571412</c:v>
                </c:pt>
                <c:pt idx="743">
                  <c:v>78.901071428571413</c:v>
                </c:pt>
                <c:pt idx="744">
                  <c:v>79.155357142857142</c:v>
                </c:pt>
                <c:pt idx="745">
                  <c:v>79.19250000000001</c:v>
                </c:pt>
                <c:pt idx="746">
                  <c:v>78.837500000000006</c:v>
                </c:pt>
                <c:pt idx="747">
                  <c:v>79.698214285714272</c:v>
                </c:pt>
                <c:pt idx="748">
                  <c:v>79.328571428571436</c:v>
                </c:pt>
                <c:pt idx="749">
                  <c:v>79.634642857142879</c:v>
                </c:pt>
                <c:pt idx="750">
                  <c:v>78.980714285714285</c:v>
                </c:pt>
                <c:pt idx="751">
                  <c:v>78.764642857142846</c:v>
                </c:pt>
                <c:pt idx="752">
                  <c:v>78.493214285714302</c:v>
                </c:pt>
                <c:pt idx="753">
                  <c:v>78.866428571428585</c:v>
                </c:pt>
                <c:pt idx="754">
                  <c:v>78.667500000000004</c:v>
                </c:pt>
                <c:pt idx="755">
                  <c:v>77.832499999999996</c:v>
                </c:pt>
                <c:pt idx="756">
                  <c:v>77.703214285714282</c:v>
                </c:pt>
                <c:pt idx="757">
                  <c:v>77.052857142857121</c:v>
                </c:pt>
                <c:pt idx="758">
                  <c:v>76.484999999999999</c:v>
                </c:pt>
                <c:pt idx="759">
                  <c:v>75.947142857142836</c:v>
                </c:pt>
                <c:pt idx="760">
                  <c:v>74.88857142857141</c:v>
                </c:pt>
                <c:pt idx="761">
                  <c:v>74.65428571428572</c:v>
                </c:pt>
                <c:pt idx="762">
                  <c:v>74.161428571428587</c:v>
                </c:pt>
                <c:pt idx="763">
                  <c:v>73.919285714285721</c:v>
                </c:pt>
                <c:pt idx="764">
                  <c:v>73.52</c:v>
                </c:pt>
                <c:pt idx="765">
                  <c:v>73.535714285714263</c:v>
                </c:pt>
                <c:pt idx="766">
                  <c:v>73.664285714285739</c:v>
                </c:pt>
                <c:pt idx="767">
                  <c:v>73.568571428571431</c:v>
                </c:pt>
                <c:pt idx="768">
                  <c:v>73.481428571428594</c:v>
                </c:pt>
                <c:pt idx="769">
                  <c:v>74.591785714285706</c:v>
                </c:pt>
                <c:pt idx="770">
                  <c:v>74.182857142857159</c:v>
                </c:pt>
                <c:pt idx="771">
                  <c:v>74.152499999999989</c:v>
                </c:pt>
                <c:pt idx="772">
                  <c:v>73.99464285714285</c:v>
                </c:pt>
                <c:pt idx="773">
                  <c:v>73.900714285714301</c:v>
                </c:pt>
                <c:pt idx="774">
                  <c:v>73.872857142857143</c:v>
                </c:pt>
                <c:pt idx="775">
                  <c:v>74.600000000000009</c:v>
                </c:pt>
                <c:pt idx="776">
                  <c:v>74.031428571428577</c:v>
                </c:pt>
                <c:pt idx="777">
                  <c:v>73.975357142857163</c:v>
                </c:pt>
                <c:pt idx="778">
                  <c:v>73.535714285714263</c:v>
                </c:pt>
                <c:pt idx="779">
                  <c:v>73.412142857142868</c:v>
                </c:pt>
                <c:pt idx="780">
                  <c:v>72.479285714285723</c:v>
                </c:pt>
                <c:pt idx="781">
                  <c:v>71.927499999999995</c:v>
                </c:pt>
                <c:pt idx="782">
                  <c:v>72.360357142857168</c:v>
                </c:pt>
                <c:pt idx="783">
                  <c:v>72.13428571428571</c:v>
                </c:pt>
                <c:pt idx="784">
                  <c:v>72.094285714285718</c:v>
                </c:pt>
                <c:pt idx="785">
                  <c:v>72.390357142857127</c:v>
                </c:pt>
                <c:pt idx="786">
                  <c:v>72.600357142857163</c:v>
                </c:pt>
                <c:pt idx="787">
                  <c:v>72.575357142857143</c:v>
                </c:pt>
                <c:pt idx="788">
                  <c:v>72.051071428571433</c:v>
                </c:pt>
                <c:pt idx="789">
                  <c:v>71.693571428571445</c:v>
                </c:pt>
                <c:pt idx="790">
                  <c:v>72.242857142857162</c:v>
                </c:pt>
                <c:pt idx="791">
                  <c:v>72.358928571428564</c:v>
                </c:pt>
                <c:pt idx="792">
                  <c:v>72.223214285714292</c:v>
                </c:pt>
                <c:pt idx="793">
                  <c:v>71.937499999999986</c:v>
                </c:pt>
                <c:pt idx="794">
                  <c:v>72.20607142857142</c:v>
                </c:pt>
                <c:pt idx="795">
                  <c:v>72.219285714285732</c:v>
                </c:pt>
                <c:pt idx="796">
                  <c:v>72.521785714285713</c:v>
                </c:pt>
                <c:pt idx="797">
                  <c:v>72.099642857142854</c:v>
                </c:pt>
                <c:pt idx="798">
                  <c:v>72.283928571428589</c:v>
                </c:pt>
                <c:pt idx="799">
                  <c:v>72.235714285714295</c:v>
                </c:pt>
                <c:pt idx="800">
                  <c:v>72.081071428571434</c:v>
                </c:pt>
                <c:pt idx="801">
                  <c:v>71.907500000000013</c:v>
                </c:pt>
                <c:pt idx="802">
                  <c:v>70.879285714285714</c:v>
                </c:pt>
                <c:pt idx="803">
                  <c:v>70.725714285714261</c:v>
                </c:pt>
                <c:pt idx="804">
                  <c:v>71.107857142857142</c:v>
                </c:pt>
                <c:pt idx="805">
                  <c:v>71.470357142857125</c:v>
                </c:pt>
                <c:pt idx="806">
                  <c:v>72.506428571428572</c:v>
                </c:pt>
                <c:pt idx="807">
                  <c:v>72.269642857142841</c:v>
                </c:pt>
                <c:pt idx="808">
                  <c:v>73.076071428571439</c:v>
                </c:pt>
                <c:pt idx="809">
                  <c:v>74.041428571428568</c:v>
                </c:pt>
                <c:pt idx="810">
                  <c:v>74.184285714285707</c:v>
                </c:pt>
                <c:pt idx="811">
                  <c:v>73.804642857142852</c:v>
                </c:pt>
                <c:pt idx="812">
                  <c:v>73.267142857142858</c:v>
                </c:pt>
                <c:pt idx="813">
                  <c:v>73.086071428571429</c:v>
                </c:pt>
                <c:pt idx="814">
                  <c:v>74.162142857142854</c:v>
                </c:pt>
                <c:pt idx="815">
                  <c:v>75.095000000000013</c:v>
                </c:pt>
                <c:pt idx="816">
                  <c:v>74.788214285714304</c:v>
                </c:pt>
                <c:pt idx="817">
                  <c:v>74.554642857142852</c:v>
                </c:pt>
                <c:pt idx="818">
                  <c:v>74.312142857142859</c:v>
                </c:pt>
                <c:pt idx="819">
                  <c:v>74.02000000000001</c:v>
                </c:pt>
                <c:pt idx="820">
                  <c:v>73.819285714285698</c:v>
                </c:pt>
                <c:pt idx="821">
                  <c:v>73.592857142857127</c:v>
                </c:pt>
                <c:pt idx="822">
                  <c:v>73.387142857142877</c:v>
                </c:pt>
                <c:pt idx="823">
                  <c:v>73.657142857142858</c:v>
                </c:pt>
                <c:pt idx="824">
                  <c:v>74.220357142857168</c:v>
                </c:pt>
                <c:pt idx="825">
                  <c:v>74.47999999999999</c:v>
                </c:pt>
                <c:pt idx="826">
                  <c:v>74.559642857142848</c:v>
                </c:pt>
                <c:pt idx="827">
                  <c:v>74.327857142857141</c:v>
                </c:pt>
                <c:pt idx="828">
                  <c:v>75.073214285714315</c:v>
                </c:pt>
                <c:pt idx="829">
                  <c:v>75.43357142857144</c:v>
                </c:pt>
                <c:pt idx="830">
                  <c:v>74.34714285714287</c:v>
                </c:pt>
                <c:pt idx="831">
                  <c:v>74.154999999999987</c:v>
                </c:pt>
                <c:pt idx="832">
                  <c:v>75.093571428571437</c:v>
                </c:pt>
                <c:pt idx="833">
                  <c:v>75.347142857142828</c:v>
                </c:pt>
                <c:pt idx="834">
                  <c:v>75.294285714285706</c:v>
                </c:pt>
                <c:pt idx="835">
                  <c:v>75.615000000000009</c:v>
                </c:pt>
                <c:pt idx="836">
                  <c:v>75.317142857142841</c:v>
                </c:pt>
                <c:pt idx="837">
                  <c:v>75.309642857142876</c:v>
                </c:pt>
                <c:pt idx="838">
                  <c:v>74.448571428571427</c:v>
                </c:pt>
                <c:pt idx="839">
                  <c:v>74.352857142857161</c:v>
                </c:pt>
                <c:pt idx="840">
                  <c:v>74.05749999999999</c:v>
                </c:pt>
                <c:pt idx="841">
                  <c:v>73.797500000000014</c:v>
                </c:pt>
                <c:pt idx="842">
                  <c:v>73.527499999999989</c:v>
                </c:pt>
                <c:pt idx="843">
                  <c:v>72.915714285714287</c:v>
                </c:pt>
                <c:pt idx="844">
                  <c:v>72.768214285714294</c:v>
                </c:pt>
                <c:pt idx="845">
                  <c:v>73.131071428571431</c:v>
                </c:pt>
                <c:pt idx="846">
                  <c:v>72.976071428571444</c:v>
                </c:pt>
                <c:pt idx="847">
                  <c:v>72.334642857142867</c:v>
                </c:pt>
                <c:pt idx="848">
                  <c:v>72.292142857142863</c:v>
                </c:pt>
                <c:pt idx="849">
                  <c:v>72.943571428571417</c:v>
                </c:pt>
                <c:pt idx="850">
                  <c:v>73.302857142857121</c:v>
                </c:pt>
                <c:pt idx="851">
                  <c:v>74.236428571428561</c:v>
                </c:pt>
                <c:pt idx="852">
                  <c:v>74.120714285714286</c:v>
                </c:pt>
                <c:pt idx="853">
                  <c:v>72.954642857142844</c:v>
                </c:pt>
                <c:pt idx="854">
                  <c:v>72.88428571428571</c:v>
                </c:pt>
                <c:pt idx="855">
                  <c:v>72.375714285714281</c:v>
                </c:pt>
                <c:pt idx="856">
                  <c:v>72.474285714285713</c:v>
                </c:pt>
                <c:pt idx="857">
                  <c:v>72.417142857142863</c:v>
                </c:pt>
                <c:pt idx="858">
                  <c:v>71.518571428571434</c:v>
                </c:pt>
                <c:pt idx="859">
                  <c:v>72.41321428571429</c:v>
                </c:pt>
                <c:pt idx="860">
                  <c:v>72.420714285714297</c:v>
                </c:pt>
                <c:pt idx="861">
                  <c:v>71.896071428571432</c:v>
                </c:pt>
                <c:pt idx="862">
                  <c:v>72.056071428571428</c:v>
                </c:pt>
                <c:pt idx="863">
                  <c:v>71.594285714285732</c:v>
                </c:pt>
                <c:pt idx="864">
                  <c:v>71.318928571428572</c:v>
                </c:pt>
                <c:pt idx="865">
                  <c:v>70.29785714285714</c:v>
                </c:pt>
                <c:pt idx="866">
                  <c:v>70.999642857142874</c:v>
                </c:pt>
                <c:pt idx="867">
                  <c:v>70.918928571428566</c:v>
                </c:pt>
                <c:pt idx="868">
                  <c:v>71.003214285714293</c:v>
                </c:pt>
                <c:pt idx="869">
                  <c:v>70.977499999999992</c:v>
                </c:pt>
                <c:pt idx="870">
                  <c:v>70.241071428571445</c:v>
                </c:pt>
                <c:pt idx="871">
                  <c:v>70.105714285714285</c:v>
                </c:pt>
                <c:pt idx="872">
                  <c:v>69.257500000000007</c:v>
                </c:pt>
                <c:pt idx="873">
                  <c:v>70.286428571428559</c:v>
                </c:pt>
                <c:pt idx="874">
                  <c:v>70.335000000000008</c:v>
                </c:pt>
                <c:pt idx="875">
                  <c:v>69.636428571428581</c:v>
                </c:pt>
                <c:pt idx="876">
                  <c:v>69.876785714285717</c:v>
                </c:pt>
                <c:pt idx="877">
                  <c:v>70.435357142857143</c:v>
                </c:pt>
                <c:pt idx="878">
                  <c:v>70.126071428571422</c:v>
                </c:pt>
                <c:pt idx="879">
                  <c:v>69.798928571428576</c:v>
                </c:pt>
                <c:pt idx="880">
                  <c:v>69.962142857142865</c:v>
                </c:pt>
                <c:pt idx="881">
                  <c:v>69.9892857142857</c:v>
                </c:pt>
                <c:pt idx="882">
                  <c:v>70.322500000000005</c:v>
                </c:pt>
                <c:pt idx="883">
                  <c:v>70.406785714285718</c:v>
                </c:pt>
                <c:pt idx="884">
                  <c:v>71.437499999999986</c:v>
                </c:pt>
                <c:pt idx="885">
                  <c:v>70.831071428571434</c:v>
                </c:pt>
                <c:pt idx="886">
                  <c:v>70.518928571428575</c:v>
                </c:pt>
                <c:pt idx="887">
                  <c:v>70.878214285714279</c:v>
                </c:pt>
                <c:pt idx="888">
                  <c:v>70.669999999999987</c:v>
                </c:pt>
                <c:pt idx="889">
                  <c:v>71.092142857142861</c:v>
                </c:pt>
                <c:pt idx="890">
                  <c:v>71.105000000000004</c:v>
                </c:pt>
                <c:pt idx="891">
                  <c:v>70.908928571428561</c:v>
                </c:pt>
                <c:pt idx="892">
                  <c:v>70.814642857142843</c:v>
                </c:pt>
                <c:pt idx="893">
                  <c:v>70.739642857142854</c:v>
                </c:pt>
                <c:pt idx="894">
                  <c:v>70.856071428571425</c:v>
                </c:pt>
                <c:pt idx="895">
                  <c:v>70.258928571428569</c:v>
                </c:pt>
                <c:pt idx="896">
                  <c:v>69.451071428571424</c:v>
                </c:pt>
                <c:pt idx="897">
                  <c:v>69.636428571428553</c:v>
                </c:pt>
                <c:pt idx="898">
                  <c:v>69.179642857142852</c:v>
                </c:pt>
                <c:pt idx="899">
                  <c:v>69.152500000000003</c:v>
                </c:pt>
                <c:pt idx="900">
                  <c:v>70.738214285714292</c:v>
                </c:pt>
                <c:pt idx="901">
                  <c:v>71.084999999999994</c:v>
                </c:pt>
                <c:pt idx="902">
                  <c:v>71.143571428571434</c:v>
                </c:pt>
                <c:pt idx="903">
                  <c:v>70.882500000000007</c:v>
                </c:pt>
                <c:pt idx="904">
                  <c:v>70.473571428571432</c:v>
                </c:pt>
                <c:pt idx="905">
                  <c:v>69.796785714285704</c:v>
                </c:pt>
                <c:pt idx="906">
                  <c:v>69.985714285714295</c:v>
                </c:pt>
                <c:pt idx="907">
                  <c:v>70.209285714285713</c:v>
                </c:pt>
                <c:pt idx="908">
                  <c:v>69.571071428571443</c:v>
                </c:pt>
                <c:pt idx="909">
                  <c:v>69.487142857142857</c:v>
                </c:pt>
                <c:pt idx="910">
                  <c:v>68.626071428571436</c:v>
                </c:pt>
                <c:pt idx="911">
                  <c:v>69.062142857142845</c:v>
                </c:pt>
                <c:pt idx="912">
                  <c:v>69.486785714285716</c:v>
                </c:pt>
                <c:pt idx="913">
                  <c:v>69.998214285714283</c:v>
                </c:pt>
                <c:pt idx="914">
                  <c:v>69.674642857142857</c:v>
                </c:pt>
                <c:pt idx="915">
                  <c:v>68.174642857142857</c:v>
                </c:pt>
                <c:pt idx="916">
                  <c:v>68.216071428571453</c:v>
                </c:pt>
                <c:pt idx="917">
                  <c:v>67.467857142857142</c:v>
                </c:pt>
                <c:pt idx="918">
                  <c:v>67.051428571428573</c:v>
                </c:pt>
                <c:pt idx="919">
                  <c:v>67.118214285714302</c:v>
                </c:pt>
                <c:pt idx="920">
                  <c:v>68.015000000000001</c:v>
                </c:pt>
                <c:pt idx="921">
                  <c:v>69.131428571428557</c:v>
                </c:pt>
                <c:pt idx="922">
                  <c:v>69.327500000000015</c:v>
                </c:pt>
                <c:pt idx="923">
                  <c:v>68.782499999999999</c:v>
                </c:pt>
                <c:pt idx="924">
                  <c:v>68.229642857142863</c:v>
                </c:pt>
                <c:pt idx="925">
                  <c:v>68.247142857142862</c:v>
                </c:pt>
                <c:pt idx="926">
                  <c:v>68.14</c:v>
                </c:pt>
                <c:pt idx="927">
                  <c:v>67.798214285714295</c:v>
                </c:pt>
                <c:pt idx="928">
                  <c:v>67.38928571428572</c:v>
                </c:pt>
                <c:pt idx="929">
                  <c:v>67.444285714285712</c:v>
                </c:pt>
                <c:pt idx="930">
                  <c:v>68.057142857142836</c:v>
                </c:pt>
                <c:pt idx="931">
                  <c:v>67.319642857142853</c:v>
                </c:pt>
                <c:pt idx="932">
                  <c:v>66.13428571428571</c:v>
                </c:pt>
                <c:pt idx="933">
                  <c:v>66.141785714285717</c:v>
                </c:pt>
                <c:pt idx="934">
                  <c:v>67.083214285714277</c:v>
                </c:pt>
                <c:pt idx="935">
                  <c:v>67.250357142857155</c:v>
                </c:pt>
                <c:pt idx="936">
                  <c:v>67.582142857142856</c:v>
                </c:pt>
                <c:pt idx="937">
                  <c:v>67.071071428571415</c:v>
                </c:pt>
                <c:pt idx="938">
                  <c:v>67.213571428571427</c:v>
                </c:pt>
                <c:pt idx="939">
                  <c:v>67.983214285714297</c:v>
                </c:pt>
                <c:pt idx="940">
                  <c:v>66.871071428571426</c:v>
                </c:pt>
                <c:pt idx="941">
                  <c:v>67.338928571428582</c:v>
                </c:pt>
                <c:pt idx="942">
                  <c:v>67.258571428571429</c:v>
                </c:pt>
                <c:pt idx="943">
                  <c:v>66.964642857142849</c:v>
                </c:pt>
                <c:pt idx="944">
                  <c:v>66.588928571428553</c:v>
                </c:pt>
                <c:pt idx="945">
                  <c:v>66.263571428571439</c:v>
                </c:pt>
                <c:pt idx="946">
                  <c:v>66.39928571428571</c:v>
                </c:pt>
                <c:pt idx="947">
                  <c:v>66.346428571428575</c:v>
                </c:pt>
                <c:pt idx="948">
                  <c:v>66.508928571428569</c:v>
                </c:pt>
                <c:pt idx="949">
                  <c:v>67.446785714285724</c:v>
                </c:pt>
                <c:pt idx="950">
                  <c:v>67.525357142857132</c:v>
                </c:pt>
                <c:pt idx="951">
                  <c:v>67.153214285714299</c:v>
                </c:pt>
                <c:pt idx="952">
                  <c:v>66.789999999999992</c:v>
                </c:pt>
                <c:pt idx="953">
                  <c:v>67.013214285714284</c:v>
                </c:pt>
                <c:pt idx="954">
                  <c:v>66.858571428571423</c:v>
                </c:pt>
                <c:pt idx="955">
                  <c:v>67.354285714285737</c:v>
                </c:pt>
                <c:pt idx="956">
                  <c:v>66.690000000000012</c:v>
                </c:pt>
                <c:pt idx="957">
                  <c:v>66.982857142857128</c:v>
                </c:pt>
                <c:pt idx="958">
                  <c:v>67.034999999999982</c:v>
                </c:pt>
                <c:pt idx="959">
                  <c:v>67.032142857142858</c:v>
                </c:pt>
                <c:pt idx="960">
                  <c:v>67.481071428571425</c:v>
                </c:pt>
                <c:pt idx="961">
                  <c:v>67.126785714285717</c:v>
                </c:pt>
                <c:pt idx="962">
                  <c:v>67.919642857142875</c:v>
                </c:pt>
                <c:pt idx="963">
                  <c:v>68.398214285714275</c:v>
                </c:pt>
                <c:pt idx="964">
                  <c:v>67.957499999999996</c:v>
                </c:pt>
                <c:pt idx="965">
                  <c:v>67.910357142857137</c:v>
                </c:pt>
                <c:pt idx="966">
                  <c:v>67.471428571428561</c:v>
                </c:pt>
                <c:pt idx="967">
                  <c:v>66.709285714285713</c:v>
                </c:pt>
                <c:pt idx="968">
                  <c:v>66.517499999999998</c:v>
                </c:pt>
                <c:pt idx="969">
                  <c:v>67.222499999999997</c:v>
                </c:pt>
                <c:pt idx="970">
                  <c:v>67.503214285714307</c:v>
                </c:pt>
                <c:pt idx="971">
                  <c:v>67.199285714285708</c:v>
                </c:pt>
                <c:pt idx="972">
                  <c:v>67.31392857142859</c:v>
                </c:pt>
                <c:pt idx="973">
                  <c:v>67.183928571428581</c:v>
                </c:pt>
                <c:pt idx="974">
                  <c:v>66.732500000000016</c:v>
                </c:pt>
                <c:pt idx="975">
                  <c:v>66.196428571428598</c:v>
                </c:pt>
                <c:pt idx="976">
                  <c:v>65.920357142857142</c:v>
                </c:pt>
                <c:pt idx="977">
                  <c:v>65.747500000000016</c:v>
                </c:pt>
                <c:pt idx="978">
                  <c:v>65.71678571428572</c:v>
                </c:pt>
                <c:pt idx="979">
                  <c:v>65.902142857142849</c:v>
                </c:pt>
                <c:pt idx="980">
                  <c:v>65.765714285714282</c:v>
                </c:pt>
                <c:pt idx="981">
                  <c:v>65.718571428571423</c:v>
                </c:pt>
                <c:pt idx="982">
                  <c:v>65.403571428571439</c:v>
                </c:pt>
                <c:pt idx="983">
                  <c:v>65.292142857142849</c:v>
                </c:pt>
                <c:pt idx="984">
                  <c:v>65.348214285714292</c:v>
                </c:pt>
                <c:pt idx="985">
                  <c:v>65.792500000000004</c:v>
                </c:pt>
                <c:pt idx="986">
                  <c:v>65.418928571428594</c:v>
                </c:pt>
                <c:pt idx="987">
                  <c:v>64.917142857142849</c:v>
                </c:pt>
                <c:pt idx="988">
                  <c:v>64.631071428571445</c:v>
                </c:pt>
                <c:pt idx="989">
                  <c:v>64.282857142857139</c:v>
                </c:pt>
                <c:pt idx="990">
                  <c:v>64.025714285714287</c:v>
                </c:pt>
                <c:pt idx="991">
                  <c:v>64.185000000000016</c:v>
                </c:pt>
                <c:pt idx="992">
                  <c:v>64.357499999999987</c:v>
                </c:pt>
                <c:pt idx="993">
                  <c:v>64.300357142857138</c:v>
                </c:pt>
                <c:pt idx="994">
                  <c:v>64.402499999999989</c:v>
                </c:pt>
                <c:pt idx="995">
                  <c:v>64.060357142857157</c:v>
                </c:pt>
                <c:pt idx="996">
                  <c:v>63.286071428571439</c:v>
                </c:pt>
                <c:pt idx="997">
                  <c:v>63.366785714285712</c:v>
                </c:pt>
                <c:pt idx="998">
                  <c:v>63.321071428571415</c:v>
                </c:pt>
                <c:pt idx="999">
                  <c:v>63.220357142857154</c:v>
                </c:pt>
                <c:pt idx="1000">
                  <c:v>63.458571428571425</c:v>
                </c:pt>
                <c:pt idx="1001">
                  <c:v>62.225714285714297</c:v>
                </c:pt>
                <c:pt idx="1002">
                  <c:v>61.834642857142846</c:v>
                </c:pt>
                <c:pt idx="1003">
                  <c:v>61.633214285714303</c:v>
                </c:pt>
                <c:pt idx="1004">
                  <c:v>61.878571428571426</c:v>
                </c:pt>
                <c:pt idx="1005">
                  <c:v>62.664642857142859</c:v>
                </c:pt>
                <c:pt idx="1006">
                  <c:v>62.316071428571419</c:v>
                </c:pt>
                <c:pt idx="1007">
                  <c:v>61.650714285714287</c:v>
                </c:pt>
                <c:pt idx="1008">
                  <c:v>61.594285714285711</c:v>
                </c:pt>
                <c:pt idx="1009">
                  <c:v>61.51678571428571</c:v>
                </c:pt>
                <c:pt idx="1010">
                  <c:v>61.194285714285726</c:v>
                </c:pt>
                <c:pt idx="1011">
                  <c:v>60.947499999999998</c:v>
                </c:pt>
                <c:pt idx="1012">
                  <c:v>60.177142857142869</c:v>
                </c:pt>
                <c:pt idx="1013">
                  <c:v>61.041785714285716</c:v>
                </c:pt>
                <c:pt idx="1014">
                  <c:v>61.343571428571416</c:v>
                </c:pt>
                <c:pt idx="1015">
                  <c:v>60.384285714285731</c:v>
                </c:pt>
                <c:pt idx="1016">
                  <c:v>60.855357142857152</c:v>
                </c:pt>
                <c:pt idx="1017">
                  <c:v>60.007857142857155</c:v>
                </c:pt>
                <c:pt idx="1018">
                  <c:v>60.254642857142855</c:v>
                </c:pt>
                <c:pt idx="1019">
                  <c:v>59.404285714285706</c:v>
                </c:pt>
                <c:pt idx="1020">
                  <c:v>59.295714285714276</c:v>
                </c:pt>
                <c:pt idx="1021">
                  <c:v>60.517499999999984</c:v>
                </c:pt>
                <c:pt idx="1022">
                  <c:v>60.307857142857131</c:v>
                </c:pt>
                <c:pt idx="1023">
                  <c:v>60.341785714285706</c:v>
                </c:pt>
                <c:pt idx="1024">
                  <c:v>59.836428571428563</c:v>
                </c:pt>
                <c:pt idx="1025">
                  <c:v>58.951428571428565</c:v>
                </c:pt>
                <c:pt idx="1026">
                  <c:v>61.788928571428585</c:v>
                </c:pt>
                <c:pt idx="1027">
                  <c:v>62.260714285714279</c:v>
                </c:pt>
                <c:pt idx="1028">
                  <c:v>62.124642857142859</c:v>
                </c:pt>
                <c:pt idx="1029">
                  <c:v>62.220000000000013</c:v>
                </c:pt>
                <c:pt idx="1030">
                  <c:v>62.568928571428579</c:v>
                </c:pt>
                <c:pt idx="1031">
                  <c:v>64.667142857142849</c:v>
                </c:pt>
                <c:pt idx="1032">
                  <c:v>64.957857142857137</c:v>
                </c:pt>
                <c:pt idx="1033">
                  <c:v>64.326071428571453</c:v>
                </c:pt>
                <c:pt idx="1034">
                  <c:v>64.672142857142859</c:v>
                </c:pt>
                <c:pt idx="1035">
                  <c:v>64.465000000000003</c:v>
                </c:pt>
                <c:pt idx="1036">
                  <c:v>64.289642857142866</c:v>
                </c:pt>
                <c:pt idx="1037">
                  <c:v>64.044642857142861</c:v>
                </c:pt>
                <c:pt idx="1038">
                  <c:v>63.966428571428558</c:v>
                </c:pt>
                <c:pt idx="1039">
                  <c:v>63.799285714285716</c:v>
                </c:pt>
                <c:pt idx="1040">
                  <c:v>63.196428571428591</c:v>
                </c:pt>
                <c:pt idx="1041">
                  <c:v>62.203928571428584</c:v>
                </c:pt>
                <c:pt idx="1042">
                  <c:v>62.428214285714269</c:v>
                </c:pt>
                <c:pt idx="1043">
                  <c:v>62.555</c:v>
                </c:pt>
                <c:pt idx="1044">
                  <c:v>62.089642857142856</c:v>
                </c:pt>
                <c:pt idx="1045">
                  <c:v>61.803214285714269</c:v>
                </c:pt>
                <c:pt idx="1046">
                  <c:v>61.740000000000009</c:v>
                </c:pt>
                <c:pt idx="1047">
                  <c:v>62.631785714285726</c:v>
                </c:pt>
                <c:pt idx="1048">
                  <c:v>62.949285714285701</c:v>
                </c:pt>
                <c:pt idx="1049">
                  <c:v>62.651785714285708</c:v>
                </c:pt>
                <c:pt idx="1050">
                  <c:v>62.076428571428558</c:v>
                </c:pt>
                <c:pt idx="1051">
                  <c:v>62.211071428571437</c:v>
                </c:pt>
                <c:pt idx="1052">
                  <c:v>62.608214285714304</c:v>
                </c:pt>
                <c:pt idx="1053">
                  <c:v>62.412142857142847</c:v>
                </c:pt>
                <c:pt idx="1054">
                  <c:v>62.206428571428567</c:v>
                </c:pt>
                <c:pt idx="1055">
                  <c:v>61.872499999999995</c:v>
                </c:pt>
                <c:pt idx="1056">
                  <c:v>61.968928571428584</c:v>
                </c:pt>
                <c:pt idx="1057">
                  <c:v>61.282142857142858</c:v>
                </c:pt>
                <c:pt idx="1058">
                  <c:v>60.693571428571438</c:v>
                </c:pt>
                <c:pt idx="1059">
                  <c:v>59.845000000000006</c:v>
                </c:pt>
                <c:pt idx="1060">
                  <c:v>60.196785714285717</c:v>
                </c:pt>
                <c:pt idx="1061">
                  <c:v>60.467142857142861</c:v>
                </c:pt>
                <c:pt idx="1062">
                  <c:v>61.187857142857148</c:v>
                </c:pt>
                <c:pt idx="1063">
                  <c:v>61.115000000000009</c:v>
                </c:pt>
                <c:pt idx="1064">
                  <c:v>60.38964285714286</c:v>
                </c:pt>
                <c:pt idx="1065">
                  <c:v>61.468928571428577</c:v>
                </c:pt>
                <c:pt idx="1066">
                  <c:v>62.493214285714295</c:v>
                </c:pt>
                <c:pt idx="1067">
                  <c:v>61.058571428571426</c:v>
                </c:pt>
                <c:pt idx="1068">
                  <c:v>61.405000000000008</c:v>
                </c:pt>
                <c:pt idx="1069">
                  <c:v>61.739285714285714</c:v>
                </c:pt>
                <c:pt idx="1070">
                  <c:v>60.778928571428558</c:v>
                </c:pt>
                <c:pt idx="1071">
                  <c:v>60.696071428571443</c:v>
                </c:pt>
                <c:pt idx="1072">
                  <c:v>60.750714285714274</c:v>
                </c:pt>
                <c:pt idx="1073">
                  <c:v>59.998214285714297</c:v>
                </c:pt>
                <c:pt idx="1074">
                  <c:v>59.806071428571428</c:v>
                </c:pt>
                <c:pt idx="1075">
                  <c:v>59.841071428571418</c:v>
                </c:pt>
                <c:pt idx="1076">
                  <c:v>61.103214285714287</c:v>
                </c:pt>
                <c:pt idx="1077">
                  <c:v>61.435357142857143</c:v>
                </c:pt>
                <c:pt idx="1078">
                  <c:v>61.186785714285698</c:v>
                </c:pt>
                <c:pt idx="1079">
                  <c:v>60.630714285714269</c:v>
                </c:pt>
                <c:pt idx="1080">
                  <c:v>59.687142857142859</c:v>
                </c:pt>
                <c:pt idx="1081">
                  <c:v>59.35</c:v>
                </c:pt>
                <c:pt idx="1082">
                  <c:v>60.115714285714297</c:v>
                </c:pt>
                <c:pt idx="1083">
                  <c:v>59.392857142857146</c:v>
                </c:pt>
                <c:pt idx="1084">
                  <c:v>59.556785714285731</c:v>
                </c:pt>
                <c:pt idx="1085">
                  <c:v>58.715357142857137</c:v>
                </c:pt>
                <c:pt idx="1086">
                  <c:v>58.171071428571416</c:v>
                </c:pt>
                <c:pt idx="1087">
                  <c:v>58.799642857142864</c:v>
                </c:pt>
                <c:pt idx="1088">
                  <c:v>59.504642857142855</c:v>
                </c:pt>
                <c:pt idx="1089">
                  <c:v>60.018214285714301</c:v>
                </c:pt>
                <c:pt idx="1090">
                  <c:v>59.798214285714273</c:v>
                </c:pt>
                <c:pt idx="1091">
                  <c:v>59.672142857142852</c:v>
                </c:pt>
                <c:pt idx="1092">
                  <c:v>60.979999999999983</c:v>
                </c:pt>
                <c:pt idx="1093">
                  <c:v>61.153214285714292</c:v>
                </c:pt>
                <c:pt idx="1094">
                  <c:v>60.98357142857143</c:v>
                </c:pt>
                <c:pt idx="1095">
                  <c:v>61.336071428571437</c:v>
                </c:pt>
                <c:pt idx="1096">
                  <c:v>60.91035714285713</c:v>
                </c:pt>
                <c:pt idx="1097">
                  <c:v>60.953928571428591</c:v>
                </c:pt>
                <c:pt idx="1098">
                  <c:v>61.117857142857126</c:v>
                </c:pt>
                <c:pt idx="1099">
                  <c:v>60.760714285714265</c:v>
                </c:pt>
                <c:pt idx="1100">
                  <c:v>61.438928571428569</c:v>
                </c:pt>
                <c:pt idx="1101">
                  <c:v>61.200357142857158</c:v>
                </c:pt>
                <c:pt idx="1102">
                  <c:v>60.429999999999993</c:v>
                </c:pt>
                <c:pt idx="1103">
                  <c:v>60.04035714285714</c:v>
                </c:pt>
                <c:pt idx="1104">
                  <c:v>60.269285714285715</c:v>
                </c:pt>
                <c:pt idx="1105">
                  <c:v>60.177500000000009</c:v>
                </c:pt>
                <c:pt idx="1106">
                  <c:v>59.858571428571437</c:v>
                </c:pt>
                <c:pt idx="1107">
                  <c:v>60.078571428571436</c:v>
                </c:pt>
                <c:pt idx="1108">
                  <c:v>60.515714285714289</c:v>
                </c:pt>
                <c:pt idx="1109">
                  <c:v>60.206428571428589</c:v>
                </c:pt>
                <c:pt idx="1110">
                  <c:v>60.167857142857137</c:v>
                </c:pt>
                <c:pt idx="1111">
                  <c:v>60.673214285714288</c:v>
                </c:pt>
                <c:pt idx="1112">
                  <c:v>61.081071428571427</c:v>
                </c:pt>
                <c:pt idx="1113">
                  <c:v>61.26535714285712</c:v>
                </c:pt>
                <c:pt idx="1114">
                  <c:v>61.016071428571422</c:v>
                </c:pt>
                <c:pt idx="1115">
                  <c:v>60.401428571428582</c:v>
                </c:pt>
                <c:pt idx="1116">
                  <c:v>59.944642857142853</c:v>
                </c:pt>
                <c:pt idx="1117">
                  <c:v>59.861428571428576</c:v>
                </c:pt>
                <c:pt idx="1118">
                  <c:v>59.791785714285709</c:v>
                </c:pt>
                <c:pt idx="1119">
                  <c:v>59.937857142857148</c:v>
                </c:pt>
                <c:pt idx="1120">
                  <c:v>59.716785714285706</c:v>
                </c:pt>
                <c:pt idx="1121">
                  <c:v>59.927142857142861</c:v>
                </c:pt>
                <c:pt idx="1122">
                  <c:v>59.971785714285708</c:v>
                </c:pt>
                <c:pt idx="1123">
                  <c:v>59.930357142857126</c:v>
                </c:pt>
                <c:pt idx="1124">
                  <c:v>59.363928571428573</c:v>
                </c:pt>
                <c:pt idx="1125">
                  <c:v>59.03142857142857</c:v>
                </c:pt>
                <c:pt idx="1126">
                  <c:v>59.565357142857145</c:v>
                </c:pt>
                <c:pt idx="1127">
                  <c:v>58.895357142857151</c:v>
                </c:pt>
                <c:pt idx="1128">
                  <c:v>59.274642857142865</c:v>
                </c:pt>
                <c:pt idx="1129">
                  <c:v>59.468214285714282</c:v>
                </c:pt>
                <c:pt idx="1130">
                  <c:v>58.796785714285711</c:v>
                </c:pt>
                <c:pt idx="1131">
                  <c:v>58.537857142857149</c:v>
                </c:pt>
                <c:pt idx="1132">
                  <c:v>58.431785714285709</c:v>
                </c:pt>
                <c:pt idx="1133">
                  <c:v>58.842499999999994</c:v>
                </c:pt>
                <c:pt idx="1134">
                  <c:v>59.303571428571438</c:v>
                </c:pt>
                <c:pt idx="1135">
                  <c:v>58.745357142857138</c:v>
                </c:pt>
                <c:pt idx="1136">
                  <c:v>59.046785714285711</c:v>
                </c:pt>
                <c:pt idx="1137">
                  <c:v>59.098928571428573</c:v>
                </c:pt>
                <c:pt idx="1138">
                  <c:v>59.151785714285715</c:v>
                </c:pt>
                <c:pt idx="1139">
                  <c:v>59.118571428571428</c:v>
                </c:pt>
                <c:pt idx="1140">
                  <c:v>59.081785714285715</c:v>
                </c:pt>
                <c:pt idx="1141">
                  <c:v>58.526785714285715</c:v>
                </c:pt>
                <c:pt idx="1142">
                  <c:v>57.939285714285703</c:v>
                </c:pt>
                <c:pt idx="1143">
                  <c:v>59.893214285714286</c:v>
                </c:pt>
                <c:pt idx="1144">
                  <c:v>59.479642857142878</c:v>
                </c:pt>
                <c:pt idx="1145">
                  <c:v>59.052500000000002</c:v>
                </c:pt>
                <c:pt idx="1146">
                  <c:v>58.865000000000016</c:v>
                </c:pt>
                <c:pt idx="1147">
                  <c:v>58.474285714285713</c:v>
                </c:pt>
                <c:pt idx="1148">
                  <c:v>58.457857142857129</c:v>
                </c:pt>
                <c:pt idx="1149">
                  <c:v>58.477142857142859</c:v>
                </c:pt>
                <c:pt idx="1150">
                  <c:v>58.105357142857137</c:v>
                </c:pt>
                <c:pt idx="1151">
                  <c:v>58.117857142857133</c:v>
                </c:pt>
                <c:pt idx="1152">
                  <c:v>57.080714285714272</c:v>
                </c:pt>
                <c:pt idx="1153">
                  <c:v>56.754999999999981</c:v>
                </c:pt>
                <c:pt idx="1154">
                  <c:v>56.609642857142845</c:v>
                </c:pt>
                <c:pt idx="1155">
                  <c:v>56.602857142857147</c:v>
                </c:pt>
                <c:pt idx="1156">
                  <c:v>55.962142857142844</c:v>
                </c:pt>
                <c:pt idx="1157">
                  <c:v>55.714999999999996</c:v>
                </c:pt>
                <c:pt idx="1158">
                  <c:v>55.31</c:v>
                </c:pt>
                <c:pt idx="1159">
                  <c:v>54.753571428571419</c:v>
                </c:pt>
                <c:pt idx="1160">
                  <c:v>55.001071428571422</c:v>
                </c:pt>
                <c:pt idx="1161">
                  <c:v>54.287857142857142</c:v>
                </c:pt>
                <c:pt idx="1162">
                  <c:v>54.287142857142875</c:v>
                </c:pt>
                <c:pt idx="1163">
                  <c:v>54.318214285714284</c:v>
                </c:pt>
                <c:pt idx="1164">
                  <c:v>54.161428571428573</c:v>
                </c:pt>
                <c:pt idx="1165">
                  <c:v>55.314642857142857</c:v>
                </c:pt>
                <c:pt idx="1166">
                  <c:v>55.730714285714285</c:v>
                </c:pt>
                <c:pt idx="1167">
                  <c:v>56.223214285714292</c:v>
                </c:pt>
                <c:pt idx="1168">
                  <c:v>57.145714285714284</c:v>
                </c:pt>
                <c:pt idx="1169">
                  <c:v>57.190714285714286</c:v>
                </c:pt>
                <c:pt idx="1170">
                  <c:v>56.751071428571436</c:v>
                </c:pt>
                <c:pt idx="1171">
                  <c:v>56.604642857142856</c:v>
                </c:pt>
                <c:pt idx="1172">
                  <c:v>56.383214285714288</c:v>
                </c:pt>
                <c:pt idx="1173">
                  <c:v>55.918214285714285</c:v>
                </c:pt>
                <c:pt idx="1174">
                  <c:v>55.343928571428577</c:v>
                </c:pt>
                <c:pt idx="1175">
                  <c:v>55.092500000000015</c:v>
                </c:pt>
                <c:pt idx="1176">
                  <c:v>54.955000000000005</c:v>
                </c:pt>
                <c:pt idx="1177">
                  <c:v>54.989999999999988</c:v>
                </c:pt>
                <c:pt idx="1178">
                  <c:v>55.466428571428573</c:v>
                </c:pt>
                <c:pt idx="1179">
                  <c:v>55.912142857142854</c:v>
                </c:pt>
                <c:pt idx="1180">
                  <c:v>56.471071428571427</c:v>
                </c:pt>
                <c:pt idx="1181">
                  <c:v>56.70035714285715</c:v>
                </c:pt>
                <c:pt idx="1182">
                  <c:v>56.565714285714307</c:v>
                </c:pt>
                <c:pt idx="1183">
                  <c:v>55.896428571428586</c:v>
                </c:pt>
                <c:pt idx="1184">
                  <c:v>56.313928571428576</c:v>
                </c:pt>
                <c:pt idx="1185">
                  <c:v>57.717857142857156</c:v>
                </c:pt>
                <c:pt idx="1186">
                  <c:v>58.074285714285722</c:v>
                </c:pt>
                <c:pt idx="1187">
                  <c:v>57.803214285714283</c:v>
                </c:pt>
                <c:pt idx="1188">
                  <c:v>57.70178571428572</c:v>
                </c:pt>
                <c:pt idx="1189">
                  <c:v>57.852142857142859</c:v>
                </c:pt>
                <c:pt idx="1190">
                  <c:v>58.028928571428558</c:v>
                </c:pt>
                <c:pt idx="1191">
                  <c:v>58.213928571428575</c:v>
                </c:pt>
                <c:pt idx="1192">
                  <c:v>57.651428571428561</c:v>
                </c:pt>
                <c:pt idx="1193">
                  <c:v>56.97785714285714</c:v>
                </c:pt>
                <c:pt idx="1194">
                  <c:v>56.961428571428577</c:v>
                </c:pt>
                <c:pt idx="1195">
                  <c:v>56.561785714285712</c:v>
                </c:pt>
                <c:pt idx="1196">
                  <c:v>56.453928571428584</c:v>
                </c:pt>
                <c:pt idx="1197">
                  <c:v>56.885714285714286</c:v>
                </c:pt>
                <c:pt idx="1198">
                  <c:v>56.951428571428565</c:v>
                </c:pt>
                <c:pt idx="1199">
                  <c:v>57.251071428571422</c:v>
                </c:pt>
                <c:pt idx="1200">
                  <c:v>56.700357142857136</c:v>
                </c:pt>
                <c:pt idx="1201">
                  <c:v>55.901785714285715</c:v>
                </c:pt>
                <c:pt idx="1202">
                  <c:v>55.528571428571425</c:v>
                </c:pt>
                <c:pt idx="1203">
                  <c:v>56.258928571428577</c:v>
                </c:pt>
                <c:pt idx="1204">
                  <c:v>56.344642857142851</c:v>
                </c:pt>
                <c:pt idx="1205">
                  <c:v>56.740000000000016</c:v>
                </c:pt>
                <c:pt idx="1206">
                  <c:v>56.664642857142852</c:v>
                </c:pt>
                <c:pt idx="1207">
                  <c:v>57.047142857142845</c:v>
                </c:pt>
                <c:pt idx="1208">
                  <c:v>56.632857142857134</c:v>
                </c:pt>
                <c:pt idx="1209">
                  <c:v>56.544642857142854</c:v>
                </c:pt>
                <c:pt idx="1210">
                  <c:v>56.282142857142837</c:v>
                </c:pt>
                <c:pt idx="1211">
                  <c:v>56.727857142857147</c:v>
                </c:pt>
                <c:pt idx="1212">
                  <c:v>56.417499999999997</c:v>
                </c:pt>
                <c:pt idx="1213">
                  <c:v>56.395357142857151</c:v>
                </c:pt>
                <c:pt idx="1214">
                  <c:v>55.548928571428576</c:v>
                </c:pt>
                <c:pt idx="1215">
                  <c:v>54.938571428571429</c:v>
                </c:pt>
                <c:pt idx="1216">
                  <c:v>55.660714285714285</c:v>
                </c:pt>
                <c:pt idx="1217">
                  <c:v>55.56750000000001</c:v>
                </c:pt>
                <c:pt idx="1218">
                  <c:v>55.716785714285706</c:v>
                </c:pt>
                <c:pt idx="1219">
                  <c:v>55.947142857142865</c:v>
                </c:pt>
                <c:pt idx="1220">
                  <c:v>56.337857142857153</c:v>
                </c:pt>
                <c:pt idx="1221">
                  <c:v>55.775357142857153</c:v>
                </c:pt>
                <c:pt idx="1222">
                  <c:v>55.737142857142864</c:v>
                </c:pt>
                <c:pt idx="1223">
                  <c:v>55.220714285714287</c:v>
                </c:pt>
                <c:pt idx="1224">
                  <c:v>55.221071428571442</c:v>
                </c:pt>
                <c:pt idx="1225">
                  <c:v>54.924999999999997</c:v>
                </c:pt>
                <c:pt idx="1226">
                  <c:v>54.766071428571415</c:v>
                </c:pt>
                <c:pt idx="1227">
                  <c:v>54.402500000000018</c:v>
                </c:pt>
                <c:pt idx="1228">
                  <c:v>54.800357142857145</c:v>
                </c:pt>
                <c:pt idx="1229">
                  <c:v>55.570714285714267</c:v>
                </c:pt>
                <c:pt idx="1230">
                  <c:v>54.475714285714297</c:v>
                </c:pt>
                <c:pt idx="1231">
                  <c:v>54.611785714285723</c:v>
                </c:pt>
                <c:pt idx="1232">
                  <c:v>54.701785714285727</c:v>
                </c:pt>
                <c:pt idx="1233">
                  <c:v>55.16178571428572</c:v>
                </c:pt>
                <c:pt idx="1234">
                  <c:v>56.07392857142856</c:v>
                </c:pt>
                <c:pt idx="1235">
                  <c:v>56.287499999999987</c:v>
                </c:pt>
                <c:pt idx="1236">
                  <c:v>54.754642857142848</c:v>
                </c:pt>
                <c:pt idx="1237">
                  <c:v>54.517857142857146</c:v>
                </c:pt>
                <c:pt idx="1238">
                  <c:v>55.269642857142856</c:v>
                </c:pt>
                <c:pt idx="1239">
                  <c:v>56.038214285714297</c:v>
                </c:pt>
                <c:pt idx="1240">
                  <c:v>55.553571428571409</c:v>
                </c:pt>
                <c:pt idx="1241">
                  <c:v>54.413214285714282</c:v>
                </c:pt>
                <c:pt idx="1242">
                  <c:v>54.986785714285702</c:v>
                </c:pt>
                <c:pt idx="1243">
                  <c:v>54.823571428571427</c:v>
                </c:pt>
                <c:pt idx="1244">
                  <c:v>54.54678571428569</c:v>
                </c:pt>
                <c:pt idx="1245">
                  <c:v>53.223928571428573</c:v>
                </c:pt>
                <c:pt idx="1246">
                  <c:v>53.812142857142852</c:v>
                </c:pt>
                <c:pt idx="1247">
                  <c:v>53.994285714285716</c:v>
                </c:pt>
                <c:pt idx="1248">
                  <c:v>54.741428571428571</c:v>
                </c:pt>
                <c:pt idx="1249">
                  <c:v>55.747142857142869</c:v>
                </c:pt>
                <c:pt idx="1250">
                  <c:v>56.199285714285715</c:v>
                </c:pt>
                <c:pt idx="1251">
                  <c:v>57.146071428571418</c:v>
                </c:pt>
                <c:pt idx="1252">
                  <c:v>56.594285714285711</c:v>
                </c:pt>
                <c:pt idx="1253">
                  <c:v>56.414285714285718</c:v>
                </c:pt>
                <c:pt idx="1254">
                  <c:v>57.188214285714295</c:v>
                </c:pt>
                <c:pt idx="1255">
                  <c:v>57.302142857142861</c:v>
                </c:pt>
                <c:pt idx="1256">
                  <c:v>56.451428571428572</c:v>
                </c:pt>
                <c:pt idx="1257">
                  <c:v>56.708571428571432</c:v>
                </c:pt>
                <c:pt idx="1258">
                  <c:v>56.130357142857143</c:v>
                </c:pt>
                <c:pt idx="1259">
                  <c:v>56.026428571428575</c:v>
                </c:pt>
                <c:pt idx="1260">
                  <c:v>56.135000000000005</c:v>
                </c:pt>
                <c:pt idx="1261">
                  <c:v>56.503214285714286</c:v>
                </c:pt>
                <c:pt idx="1262">
                  <c:v>56.168571428571433</c:v>
                </c:pt>
                <c:pt idx="1263">
                  <c:v>56.244642857142857</c:v>
                </c:pt>
                <c:pt idx="1264">
                  <c:v>56.663928571428563</c:v>
                </c:pt>
                <c:pt idx="1265">
                  <c:v>56.922142857142887</c:v>
                </c:pt>
                <c:pt idx="1266">
                  <c:v>57.659285714285716</c:v>
                </c:pt>
                <c:pt idx="1267">
                  <c:v>58.222857142857158</c:v>
                </c:pt>
                <c:pt idx="1268">
                  <c:v>57.73321428571429</c:v>
                </c:pt>
                <c:pt idx="1269">
                  <c:v>57.834999999999987</c:v>
                </c:pt>
                <c:pt idx="1270">
                  <c:v>58.370714285714307</c:v>
                </c:pt>
                <c:pt idx="1271">
                  <c:v>58.771071428571418</c:v>
                </c:pt>
                <c:pt idx="1272">
                  <c:v>59.272857142857141</c:v>
                </c:pt>
                <c:pt idx="1273">
                  <c:v>59.26642857142857</c:v>
                </c:pt>
                <c:pt idx="1274">
                  <c:v>58.977857142857125</c:v>
                </c:pt>
                <c:pt idx="1275">
                  <c:v>58.747142857142855</c:v>
                </c:pt>
                <c:pt idx="1276">
                  <c:v>59.107857142857149</c:v>
                </c:pt>
                <c:pt idx="1277">
                  <c:v>58.876428571428576</c:v>
                </c:pt>
                <c:pt idx="1278">
                  <c:v>59.432857142857145</c:v>
                </c:pt>
                <c:pt idx="1279">
                  <c:v>59.881785714285698</c:v>
                </c:pt>
                <c:pt idx="1280">
                  <c:v>61.01571428571426</c:v>
                </c:pt>
                <c:pt idx="1281">
                  <c:v>61.684642857142855</c:v>
                </c:pt>
                <c:pt idx="1282">
                  <c:v>61.45392857142857</c:v>
                </c:pt>
                <c:pt idx="1283">
                  <c:v>61.620357142857145</c:v>
                </c:pt>
                <c:pt idx="1284">
                  <c:v>61.425000000000011</c:v>
                </c:pt>
                <c:pt idx="1285">
                  <c:v>62.774642857142872</c:v>
                </c:pt>
                <c:pt idx="1286">
                  <c:v>62.364285714285714</c:v>
                </c:pt>
                <c:pt idx="1287">
                  <c:v>62.140714285714289</c:v>
                </c:pt>
                <c:pt idx="1288">
                  <c:v>62.029999999999994</c:v>
                </c:pt>
                <c:pt idx="1289">
                  <c:v>61.841071428571418</c:v>
                </c:pt>
                <c:pt idx="1290">
                  <c:v>62.786428571428573</c:v>
                </c:pt>
                <c:pt idx="1291">
                  <c:v>63.100714285714275</c:v>
                </c:pt>
                <c:pt idx="1292">
                  <c:v>63.36214285714285</c:v>
                </c:pt>
                <c:pt idx="1293">
                  <c:v>62.973214285714292</c:v>
                </c:pt>
                <c:pt idx="1294">
                  <c:v>62.883571428571429</c:v>
                </c:pt>
                <c:pt idx="1295">
                  <c:v>62.619285714285702</c:v>
                </c:pt>
                <c:pt idx="1296">
                  <c:v>62.307500000000005</c:v>
                </c:pt>
                <c:pt idx="1297">
                  <c:v>62.237857142857138</c:v>
                </c:pt>
                <c:pt idx="1298">
                  <c:v>62.258571428571429</c:v>
                </c:pt>
                <c:pt idx="1299">
                  <c:v>62.161071428571418</c:v>
                </c:pt>
                <c:pt idx="1300">
                  <c:v>62.386071428571434</c:v>
                </c:pt>
                <c:pt idx="1301">
                  <c:v>62.773571428571429</c:v>
                </c:pt>
                <c:pt idx="1302">
                  <c:v>62.948571428571434</c:v>
                </c:pt>
                <c:pt idx="1303">
                  <c:v>63.551428571428573</c:v>
                </c:pt>
                <c:pt idx="1304">
                  <c:v>62.716428571428573</c:v>
                </c:pt>
                <c:pt idx="1305">
                  <c:v>61.973571428571425</c:v>
                </c:pt>
                <c:pt idx="1306">
                  <c:v>62.358928571428571</c:v>
                </c:pt>
                <c:pt idx="1307">
                  <c:v>62.345714285714287</c:v>
                </c:pt>
                <c:pt idx="1308">
                  <c:v>62.262142857142862</c:v>
                </c:pt>
                <c:pt idx="1309">
                  <c:v>61.527857142857165</c:v>
                </c:pt>
                <c:pt idx="1310">
                  <c:v>61.714285714285715</c:v>
                </c:pt>
                <c:pt idx="1311">
                  <c:v>61.400357142857139</c:v>
                </c:pt>
                <c:pt idx="1312">
                  <c:v>60.978214285714273</c:v>
                </c:pt>
                <c:pt idx="1313">
                  <c:v>61.282499999999992</c:v>
                </c:pt>
                <c:pt idx="1314">
                  <c:v>61.221071428571427</c:v>
                </c:pt>
                <c:pt idx="1315">
                  <c:v>61.253214285714286</c:v>
                </c:pt>
                <c:pt idx="1316">
                  <c:v>60.855714285714285</c:v>
                </c:pt>
                <c:pt idx="1317">
                  <c:v>60.811428571428578</c:v>
                </c:pt>
                <c:pt idx="1318">
                  <c:v>61.094642857142851</c:v>
                </c:pt>
                <c:pt idx="1319">
                  <c:v>61.074642857142862</c:v>
                </c:pt>
                <c:pt idx="1320">
                  <c:v>61.025357142857139</c:v>
                </c:pt>
                <c:pt idx="1321">
                  <c:v>60.981785714285699</c:v>
                </c:pt>
                <c:pt idx="1322">
                  <c:v>60.347142857142863</c:v>
                </c:pt>
                <c:pt idx="1323">
                  <c:v>60.382142857142867</c:v>
                </c:pt>
                <c:pt idx="1324">
                  <c:v>60.160357142857144</c:v>
                </c:pt>
                <c:pt idx="1325">
                  <c:v>60.127857142857131</c:v>
                </c:pt>
                <c:pt idx="1326">
                  <c:v>60.338928571428561</c:v>
                </c:pt>
                <c:pt idx="1327">
                  <c:v>59.773571428571451</c:v>
                </c:pt>
                <c:pt idx="1328">
                  <c:v>59.457499999999982</c:v>
                </c:pt>
                <c:pt idx="1329">
                  <c:v>58.895357142857144</c:v>
                </c:pt>
                <c:pt idx="1330">
                  <c:v>58.767142857142858</c:v>
                </c:pt>
                <c:pt idx="1331">
                  <c:v>58.811071428571417</c:v>
                </c:pt>
                <c:pt idx="1332">
                  <c:v>58.873928571428564</c:v>
                </c:pt>
                <c:pt idx="1333">
                  <c:v>58.248214285714297</c:v>
                </c:pt>
                <c:pt idx="1334">
                  <c:v>58.483214285714268</c:v>
                </c:pt>
                <c:pt idx="1335">
                  <c:v>58.280714285714275</c:v>
                </c:pt>
                <c:pt idx="1336">
                  <c:v>58.371071428571433</c:v>
                </c:pt>
                <c:pt idx="1337">
                  <c:v>58.23321428571429</c:v>
                </c:pt>
                <c:pt idx="1338">
                  <c:v>59.06</c:v>
                </c:pt>
                <c:pt idx="1339">
                  <c:v>59.157500000000013</c:v>
                </c:pt>
                <c:pt idx="1340">
                  <c:v>58.607857142857149</c:v>
                </c:pt>
                <c:pt idx="1341">
                  <c:v>59.04821428571428</c:v>
                </c:pt>
                <c:pt idx="1342">
                  <c:v>59.147500000000022</c:v>
                </c:pt>
                <c:pt idx="1343">
                  <c:v>59.619285714285702</c:v>
                </c:pt>
                <c:pt idx="1344">
                  <c:v>59.727499999999978</c:v>
                </c:pt>
                <c:pt idx="1345">
                  <c:v>60.281428571428556</c:v>
                </c:pt>
                <c:pt idx="1346">
                  <c:v>60.21357142857142</c:v>
                </c:pt>
                <c:pt idx="1347">
                  <c:v>59.702142857142867</c:v>
                </c:pt>
                <c:pt idx="1348">
                  <c:v>60.068928571428572</c:v>
                </c:pt>
                <c:pt idx="1349">
                  <c:v>61.123214285714276</c:v>
                </c:pt>
                <c:pt idx="1350">
                  <c:v>60.626071428571436</c:v>
                </c:pt>
                <c:pt idx="1351">
                  <c:v>60.312500000000007</c:v>
                </c:pt>
                <c:pt idx="1352">
                  <c:v>59.892499999999984</c:v>
                </c:pt>
                <c:pt idx="1353">
                  <c:v>60.265000000000001</c:v>
                </c:pt>
                <c:pt idx="1354">
                  <c:v>60.137142857142841</c:v>
                </c:pt>
                <c:pt idx="1355">
                  <c:v>60.272857142857141</c:v>
                </c:pt>
                <c:pt idx="1356">
                  <c:v>60.274642857142851</c:v>
                </c:pt>
                <c:pt idx="1357">
                  <c:v>60.545357142857149</c:v>
                </c:pt>
                <c:pt idx="1358">
                  <c:v>60.660357142857137</c:v>
                </c:pt>
                <c:pt idx="1359">
                  <c:v>60.517142857142836</c:v>
                </c:pt>
                <c:pt idx="1360">
                  <c:v>60.375357142857141</c:v>
                </c:pt>
                <c:pt idx="1361">
                  <c:v>60.421071428571416</c:v>
                </c:pt>
                <c:pt idx="1362">
                  <c:v>60.217857142857149</c:v>
                </c:pt>
                <c:pt idx="1363">
                  <c:v>60.050714285714285</c:v>
                </c:pt>
                <c:pt idx="1364">
                  <c:v>59.812142857142838</c:v>
                </c:pt>
                <c:pt idx="1365">
                  <c:v>59.489285714285714</c:v>
                </c:pt>
                <c:pt idx="1366">
                  <c:v>59.900714285714301</c:v>
                </c:pt>
                <c:pt idx="1367">
                  <c:v>59.691785714285722</c:v>
                </c:pt>
                <c:pt idx="1368">
                  <c:v>59.42785714285715</c:v>
                </c:pt>
                <c:pt idx="1369">
                  <c:v>59.053571428571431</c:v>
                </c:pt>
                <c:pt idx="1370">
                  <c:v>59.4375</c:v>
                </c:pt>
                <c:pt idx="1371">
                  <c:v>59.277857142857137</c:v>
                </c:pt>
                <c:pt idx="1372">
                  <c:v>59.570357142857127</c:v>
                </c:pt>
                <c:pt idx="1373">
                  <c:v>59.334285714285706</c:v>
                </c:pt>
                <c:pt idx="1374">
                  <c:v>59.218214285714282</c:v>
                </c:pt>
                <c:pt idx="1375">
                  <c:v>59.26107142857142</c:v>
                </c:pt>
                <c:pt idx="1376">
                  <c:v>59.023571428571437</c:v>
                </c:pt>
                <c:pt idx="1377">
                  <c:v>58.772142857142846</c:v>
                </c:pt>
                <c:pt idx="1378">
                  <c:v>58.517857142857146</c:v>
                </c:pt>
                <c:pt idx="1379">
                  <c:v>58.361071428571442</c:v>
                </c:pt>
                <c:pt idx="1380">
                  <c:v>58.452857142857127</c:v>
                </c:pt>
                <c:pt idx="1381">
                  <c:v>58.340357142857123</c:v>
                </c:pt>
                <c:pt idx="1382">
                  <c:v>57.936785714285698</c:v>
                </c:pt>
                <c:pt idx="1383">
                  <c:v>58.173928571428569</c:v>
                </c:pt>
                <c:pt idx="1384">
                  <c:v>58.712142857142865</c:v>
                </c:pt>
                <c:pt idx="1385">
                  <c:v>58.225357142857135</c:v>
                </c:pt>
                <c:pt idx="1386">
                  <c:v>57.815357142857138</c:v>
                </c:pt>
                <c:pt idx="1387">
                  <c:v>57.543571428571433</c:v>
                </c:pt>
                <c:pt idx="1388">
                  <c:v>57.408571428571427</c:v>
                </c:pt>
                <c:pt idx="1389">
                  <c:v>57.186785714285712</c:v>
                </c:pt>
                <c:pt idx="1390">
                  <c:v>56.870357142857145</c:v>
                </c:pt>
                <c:pt idx="1391">
                  <c:v>57.126071428571429</c:v>
                </c:pt>
                <c:pt idx="1392">
                  <c:v>56.531071428571416</c:v>
                </c:pt>
                <c:pt idx="1393">
                  <c:v>56.56428571428571</c:v>
                </c:pt>
                <c:pt idx="1394">
                  <c:v>56.78357142857142</c:v>
                </c:pt>
                <c:pt idx="1395">
                  <c:v>56.650357142857146</c:v>
                </c:pt>
                <c:pt idx="1396">
                  <c:v>56.772857142857148</c:v>
                </c:pt>
                <c:pt idx="1397">
                  <c:v>56.993571428571428</c:v>
                </c:pt>
                <c:pt idx="1398">
                  <c:v>57.251071428571443</c:v>
                </c:pt>
                <c:pt idx="1399">
                  <c:v>57.317142857142869</c:v>
                </c:pt>
                <c:pt idx="1400">
                  <c:v>57.801428571428566</c:v>
                </c:pt>
                <c:pt idx="1401">
                  <c:v>58.301071428571426</c:v>
                </c:pt>
                <c:pt idx="1402">
                  <c:v>59.01</c:v>
                </c:pt>
                <c:pt idx="1403">
                  <c:v>58.565357142857145</c:v>
                </c:pt>
                <c:pt idx="1404">
                  <c:v>58.779642857142882</c:v>
                </c:pt>
                <c:pt idx="1405">
                  <c:v>59.025357142857139</c:v>
                </c:pt>
                <c:pt idx="1406">
                  <c:v>59.404642857142854</c:v>
                </c:pt>
                <c:pt idx="1407">
                  <c:v>59.393214285714272</c:v>
                </c:pt>
                <c:pt idx="1408">
                  <c:v>59.655357142857156</c:v>
                </c:pt>
                <c:pt idx="1409">
                  <c:v>59.342500000000008</c:v>
                </c:pt>
                <c:pt idx="1410">
                  <c:v>59.039999999999985</c:v>
                </c:pt>
                <c:pt idx="1411">
                  <c:v>58.709285714285706</c:v>
                </c:pt>
                <c:pt idx="1412">
                  <c:v>58.615357142857142</c:v>
                </c:pt>
                <c:pt idx="1413">
                  <c:v>58.687142857142852</c:v>
                </c:pt>
                <c:pt idx="1414">
                  <c:v>58.653571428571418</c:v>
                </c:pt>
                <c:pt idx="1415">
                  <c:v>59.180714285714302</c:v>
                </c:pt>
                <c:pt idx="1416">
                  <c:v>59.003571428571419</c:v>
                </c:pt>
                <c:pt idx="1417">
                  <c:v>59.115357142857142</c:v>
                </c:pt>
                <c:pt idx="1418">
                  <c:v>59.428928571428571</c:v>
                </c:pt>
                <c:pt idx="1419">
                  <c:v>59.292500000000018</c:v>
                </c:pt>
                <c:pt idx="1420">
                  <c:v>58.842142857142854</c:v>
                </c:pt>
                <c:pt idx="1421">
                  <c:v>58.556428571428569</c:v>
                </c:pt>
                <c:pt idx="1422">
                  <c:v>58.34357142857143</c:v>
                </c:pt>
                <c:pt idx="1423">
                  <c:v>58.392499999999998</c:v>
                </c:pt>
                <c:pt idx="1424">
                  <c:v>57.946428571428577</c:v>
                </c:pt>
                <c:pt idx="1425">
                  <c:v>57.596785714285723</c:v>
                </c:pt>
                <c:pt idx="1426">
                  <c:v>57.42785714285715</c:v>
                </c:pt>
                <c:pt idx="1427">
                  <c:v>56.917142857142856</c:v>
                </c:pt>
                <c:pt idx="1428">
                  <c:v>56.684285714285707</c:v>
                </c:pt>
                <c:pt idx="1429">
                  <c:v>56.496785714285707</c:v>
                </c:pt>
                <c:pt idx="1430">
                  <c:v>56.370357142857138</c:v>
                </c:pt>
                <c:pt idx="1431">
                  <c:v>56.858928571428571</c:v>
                </c:pt>
                <c:pt idx="1432">
                  <c:v>56.700357142857129</c:v>
                </c:pt>
                <c:pt idx="1433">
                  <c:v>56.427142857142869</c:v>
                </c:pt>
                <c:pt idx="1434">
                  <c:v>56.413928571428585</c:v>
                </c:pt>
                <c:pt idx="1435">
                  <c:v>56.311785714285726</c:v>
                </c:pt>
                <c:pt idx="1436">
                  <c:v>56.842500000000008</c:v>
                </c:pt>
                <c:pt idx="1437">
                  <c:v>56.927142857142847</c:v>
                </c:pt>
                <c:pt idx="1438">
                  <c:v>56.575357142857129</c:v>
                </c:pt>
                <c:pt idx="1439">
                  <c:v>56.396071428571432</c:v>
                </c:pt>
                <c:pt idx="1440">
                  <c:v>56.694285714285719</c:v>
                </c:pt>
                <c:pt idx="1441">
                  <c:v>56.557499999999983</c:v>
                </c:pt>
                <c:pt idx="1442">
                  <c:v>56.931071428571421</c:v>
                </c:pt>
                <c:pt idx="1443">
                  <c:v>57.215357142857151</c:v>
                </c:pt>
                <c:pt idx="1444">
                  <c:v>57.056428571428576</c:v>
                </c:pt>
                <c:pt idx="1445">
                  <c:v>57.234642857142866</c:v>
                </c:pt>
                <c:pt idx="1446">
                  <c:v>57.241071428571431</c:v>
                </c:pt>
                <c:pt idx="1447">
                  <c:v>56.965357142857137</c:v>
                </c:pt>
                <c:pt idx="1448">
                  <c:v>56.650714285714272</c:v>
                </c:pt>
                <c:pt idx="1449">
                  <c:v>57.005357142857143</c:v>
                </c:pt>
                <c:pt idx="1450">
                  <c:v>57.39678571428572</c:v>
                </c:pt>
                <c:pt idx="1451">
                  <c:v>57.316785714285729</c:v>
                </c:pt>
                <c:pt idx="1452">
                  <c:v>56.969285714285725</c:v>
                </c:pt>
                <c:pt idx="1453">
                  <c:v>57.195714285714288</c:v>
                </c:pt>
                <c:pt idx="1454">
                  <c:v>56.823928571428567</c:v>
                </c:pt>
                <c:pt idx="1455">
                  <c:v>56.778214285714284</c:v>
                </c:pt>
                <c:pt idx="1456">
                  <c:v>56.646428571428579</c:v>
                </c:pt>
                <c:pt idx="1457">
                  <c:v>56.866428571428578</c:v>
                </c:pt>
                <c:pt idx="1458">
                  <c:v>56.914285714285718</c:v>
                </c:pt>
                <c:pt idx="1459">
                  <c:v>56.65428571428572</c:v>
                </c:pt>
                <c:pt idx="1460">
                  <c:v>56.472500000000004</c:v>
                </c:pt>
                <c:pt idx="1461">
                  <c:v>56.51464285714286</c:v>
                </c:pt>
                <c:pt idx="1462">
                  <c:v>56.341071428571425</c:v>
                </c:pt>
                <c:pt idx="1463">
                  <c:v>56.691785714285729</c:v>
                </c:pt>
                <c:pt idx="1464">
                  <c:v>56.924285714285709</c:v>
                </c:pt>
                <c:pt idx="1465">
                  <c:v>56.880357142857136</c:v>
                </c:pt>
                <c:pt idx="1466">
                  <c:v>57.06</c:v>
                </c:pt>
                <c:pt idx="1467">
                  <c:v>56.824999999999989</c:v>
                </c:pt>
                <c:pt idx="1468">
                  <c:v>56.922142857142852</c:v>
                </c:pt>
                <c:pt idx="1469">
                  <c:v>56.676428571428573</c:v>
                </c:pt>
                <c:pt idx="1470">
                  <c:v>55.971785714285716</c:v>
                </c:pt>
                <c:pt idx="1471">
                  <c:v>56.360714285714273</c:v>
                </c:pt>
                <c:pt idx="1472">
                  <c:v>56.015357142857155</c:v>
                </c:pt>
                <c:pt idx="1473">
                  <c:v>56.622500000000002</c:v>
                </c:pt>
                <c:pt idx="1474">
                  <c:v>55.677142857142861</c:v>
                </c:pt>
                <c:pt idx="1475">
                  <c:v>55.730714285714285</c:v>
                </c:pt>
                <c:pt idx="1476">
                  <c:v>55.586785714285718</c:v>
                </c:pt>
                <c:pt idx="1477">
                  <c:v>55.104285714285702</c:v>
                </c:pt>
                <c:pt idx="1478">
                  <c:v>55.218928571428577</c:v>
                </c:pt>
                <c:pt idx="1479">
                  <c:v>56.116785714285705</c:v>
                </c:pt>
                <c:pt idx="1480">
                  <c:v>56.158214285714287</c:v>
                </c:pt>
                <c:pt idx="1481">
                  <c:v>56.218214285714282</c:v>
                </c:pt>
                <c:pt idx="1482">
                  <c:v>56.443571428571417</c:v>
                </c:pt>
                <c:pt idx="1483">
                  <c:v>56.097142857142863</c:v>
                </c:pt>
                <c:pt idx="1484">
                  <c:v>56.462142857142858</c:v>
                </c:pt>
                <c:pt idx="1485">
                  <c:v>55.951785714285712</c:v>
                </c:pt>
                <c:pt idx="1486">
                  <c:v>56.197499999999984</c:v>
                </c:pt>
                <c:pt idx="1487">
                  <c:v>55.524642857142851</c:v>
                </c:pt>
                <c:pt idx="1488">
                  <c:v>54.968214285714289</c:v>
                </c:pt>
                <c:pt idx="1489">
                  <c:v>54.78142857142857</c:v>
                </c:pt>
                <c:pt idx="1490">
                  <c:v>54.233928571428571</c:v>
                </c:pt>
                <c:pt idx="1491">
                  <c:v>54.163571428571423</c:v>
                </c:pt>
                <c:pt idx="1492">
                  <c:v>53.642857142857132</c:v>
                </c:pt>
                <c:pt idx="1493">
                  <c:v>53.764285714285698</c:v>
                </c:pt>
                <c:pt idx="1494">
                  <c:v>54.15214285714287</c:v>
                </c:pt>
                <c:pt idx="1495">
                  <c:v>53.980357142857144</c:v>
                </c:pt>
                <c:pt idx="1496">
                  <c:v>53.681071428571443</c:v>
                </c:pt>
                <c:pt idx="1497">
                  <c:v>54.067857142857136</c:v>
                </c:pt>
                <c:pt idx="1498">
                  <c:v>53.646785714285727</c:v>
                </c:pt>
                <c:pt idx="1499">
                  <c:v>53.587857142857139</c:v>
                </c:pt>
                <c:pt idx="1500">
                  <c:v>53.728928571428568</c:v>
                </c:pt>
                <c:pt idx="1501">
                  <c:v>53.628928571428574</c:v>
                </c:pt>
                <c:pt idx="1502">
                  <c:v>53.098928571428587</c:v>
                </c:pt>
                <c:pt idx="1503">
                  <c:v>53.982857142857149</c:v>
                </c:pt>
                <c:pt idx="1504">
                  <c:v>53.140714285714296</c:v>
                </c:pt>
                <c:pt idx="1505">
                  <c:v>53.202857142857148</c:v>
                </c:pt>
                <c:pt idx="1506">
                  <c:v>53.319642857142867</c:v>
                </c:pt>
                <c:pt idx="1507">
                  <c:v>53.23321428571429</c:v>
                </c:pt>
                <c:pt idx="1508">
                  <c:v>53.297499999999999</c:v>
                </c:pt>
                <c:pt idx="1509">
                  <c:v>53.25178571428571</c:v>
                </c:pt>
                <c:pt idx="1510">
                  <c:v>53.466428571428573</c:v>
                </c:pt>
                <c:pt idx="1511">
                  <c:v>53.368214285714281</c:v>
                </c:pt>
                <c:pt idx="1512">
                  <c:v>53.872500000000002</c:v>
                </c:pt>
                <c:pt idx="1513">
                  <c:v>53.895714285714284</c:v>
                </c:pt>
                <c:pt idx="1514">
                  <c:v>53.342499999999994</c:v>
                </c:pt>
                <c:pt idx="1515">
                  <c:v>53.394999999999996</c:v>
                </c:pt>
                <c:pt idx="1516">
                  <c:v>53.338571428571427</c:v>
                </c:pt>
                <c:pt idx="1517">
                  <c:v>52.833214285714284</c:v>
                </c:pt>
                <c:pt idx="1518">
                  <c:v>52.953928571428563</c:v>
                </c:pt>
                <c:pt idx="1519">
                  <c:v>53.711071428571429</c:v>
                </c:pt>
                <c:pt idx="1520">
                  <c:v>53.596785714285716</c:v>
                </c:pt>
                <c:pt idx="1521">
                  <c:v>53.552499999999995</c:v>
                </c:pt>
                <c:pt idx="1522">
                  <c:v>53.34892857142858</c:v>
                </c:pt>
                <c:pt idx="1523">
                  <c:v>53.46428571428573</c:v>
                </c:pt>
                <c:pt idx="1524">
                  <c:v>53.694285714285705</c:v>
                </c:pt>
                <c:pt idx="1525">
                  <c:v>53.016785714285732</c:v>
                </c:pt>
                <c:pt idx="1526">
                  <c:v>53.568928571428557</c:v>
                </c:pt>
                <c:pt idx="1527">
                  <c:v>53.553571428571423</c:v>
                </c:pt>
                <c:pt idx="1528">
                  <c:v>53.557500000000005</c:v>
                </c:pt>
                <c:pt idx="1529">
                  <c:v>53.37678571428571</c:v>
                </c:pt>
                <c:pt idx="1530">
                  <c:v>53.593928571428577</c:v>
                </c:pt>
                <c:pt idx="1531">
                  <c:v>53.521428571428558</c:v>
                </c:pt>
                <c:pt idx="1532">
                  <c:v>53.335357142857163</c:v>
                </c:pt>
                <c:pt idx="1533">
                  <c:v>52.685000000000009</c:v>
                </c:pt>
                <c:pt idx="1534">
                  <c:v>52.419285714285728</c:v>
                </c:pt>
                <c:pt idx="1535">
                  <c:v>53.547499999999992</c:v>
                </c:pt>
                <c:pt idx="1536">
                  <c:v>53.098571428571439</c:v>
                </c:pt>
                <c:pt idx="1537">
                  <c:v>52.522500000000001</c:v>
                </c:pt>
                <c:pt idx="1538">
                  <c:v>51.993571428571435</c:v>
                </c:pt>
                <c:pt idx="1539">
                  <c:v>51.859642857142845</c:v>
                </c:pt>
                <c:pt idx="1540">
                  <c:v>51.266785714285717</c:v>
                </c:pt>
                <c:pt idx="1541">
                  <c:v>51.356785714285721</c:v>
                </c:pt>
                <c:pt idx="1542">
                  <c:v>51.308214285714278</c:v>
                </c:pt>
                <c:pt idx="1543">
                  <c:v>50.8642857142857</c:v>
                </c:pt>
                <c:pt idx="1544">
                  <c:v>51.256785714285705</c:v>
                </c:pt>
                <c:pt idx="1545">
                  <c:v>52.955357142857132</c:v>
                </c:pt>
                <c:pt idx="1546">
                  <c:v>52.756428571428572</c:v>
                </c:pt>
                <c:pt idx="1547">
                  <c:v>51.83464285714286</c:v>
                </c:pt>
                <c:pt idx="1548">
                  <c:v>51.055</c:v>
                </c:pt>
                <c:pt idx="1549">
                  <c:v>51.58857142857142</c:v>
                </c:pt>
                <c:pt idx="1550">
                  <c:v>51.358214285714283</c:v>
                </c:pt>
                <c:pt idx="1551">
                  <c:v>50.837499999999991</c:v>
                </c:pt>
                <c:pt idx="1552">
                  <c:v>50.961785714285718</c:v>
                </c:pt>
                <c:pt idx="1553">
                  <c:v>50.950357142857158</c:v>
                </c:pt>
                <c:pt idx="1554">
                  <c:v>51.296785714285704</c:v>
                </c:pt>
                <c:pt idx="1555">
                  <c:v>50.503571428571419</c:v>
                </c:pt>
                <c:pt idx="1556">
                  <c:v>50.612500000000004</c:v>
                </c:pt>
                <c:pt idx="1557">
                  <c:v>50.744642857142857</c:v>
                </c:pt>
                <c:pt idx="1558">
                  <c:v>51.902857142857144</c:v>
                </c:pt>
                <c:pt idx="1559">
                  <c:v>53.608928571428571</c:v>
                </c:pt>
                <c:pt idx="1560">
                  <c:v>53.236428571428561</c:v>
                </c:pt>
                <c:pt idx="1561">
                  <c:v>52.289642857142844</c:v>
                </c:pt>
                <c:pt idx="1562">
                  <c:v>52.469285714285718</c:v>
                </c:pt>
                <c:pt idx="1563">
                  <c:v>52.282500000000006</c:v>
                </c:pt>
                <c:pt idx="1564">
                  <c:v>52.985714285714266</c:v>
                </c:pt>
                <c:pt idx="1565">
                  <c:v>53.966071428571418</c:v>
                </c:pt>
                <c:pt idx="1566">
                  <c:v>52.893214285714286</c:v>
                </c:pt>
                <c:pt idx="1567">
                  <c:v>52.759285714285717</c:v>
                </c:pt>
                <c:pt idx="1568">
                  <c:v>53.038571428571416</c:v>
                </c:pt>
                <c:pt idx="1569">
                  <c:v>52.992857142857154</c:v>
                </c:pt>
                <c:pt idx="1570">
                  <c:v>52.760357142857124</c:v>
                </c:pt>
                <c:pt idx="1571">
                  <c:v>52.575714285714277</c:v>
                </c:pt>
                <c:pt idx="1572">
                  <c:v>52.847142857142863</c:v>
                </c:pt>
                <c:pt idx="1573">
                  <c:v>52.876428571428569</c:v>
                </c:pt>
                <c:pt idx="1574">
                  <c:v>52.98249999999998</c:v>
                </c:pt>
                <c:pt idx="1575">
                  <c:v>52.568214285714291</c:v>
                </c:pt>
                <c:pt idx="1576">
                  <c:v>52.267500000000005</c:v>
                </c:pt>
                <c:pt idx="1577">
                  <c:v>52.515714285714282</c:v>
                </c:pt>
                <c:pt idx="1578">
                  <c:v>51.923571428571435</c:v>
                </c:pt>
                <c:pt idx="1579">
                  <c:v>51.444285714285719</c:v>
                </c:pt>
                <c:pt idx="1580">
                  <c:v>52.089642857142856</c:v>
                </c:pt>
                <c:pt idx="1581">
                  <c:v>51.626428571428562</c:v>
                </c:pt>
                <c:pt idx="1582">
                  <c:v>51.846071428571427</c:v>
                </c:pt>
                <c:pt idx="1583">
                  <c:v>51.818571428571431</c:v>
                </c:pt>
                <c:pt idx="1584">
                  <c:v>51.953571428571422</c:v>
                </c:pt>
                <c:pt idx="1585">
                  <c:v>53.116071428571409</c:v>
                </c:pt>
                <c:pt idx="1586">
                  <c:v>53.803571428571423</c:v>
                </c:pt>
                <c:pt idx="1587">
                  <c:v>54.116428571428564</c:v>
                </c:pt>
                <c:pt idx="1588">
                  <c:v>54.887499999999996</c:v>
                </c:pt>
                <c:pt idx="1589">
                  <c:v>55.030714285714289</c:v>
                </c:pt>
                <c:pt idx="1590">
                  <c:v>55.799642857142842</c:v>
                </c:pt>
                <c:pt idx="1591">
                  <c:v>55.847499999999989</c:v>
                </c:pt>
                <c:pt idx="1592">
                  <c:v>55.91535714285714</c:v>
                </c:pt>
                <c:pt idx="1593">
                  <c:v>55.576428571428593</c:v>
                </c:pt>
                <c:pt idx="1594">
                  <c:v>54.464642857142849</c:v>
                </c:pt>
                <c:pt idx="1595">
                  <c:v>54.538214285714311</c:v>
                </c:pt>
                <c:pt idx="1596">
                  <c:v>53.977142857142852</c:v>
                </c:pt>
                <c:pt idx="1597">
                  <c:v>53.438214285714295</c:v>
                </c:pt>
                <c:pt idx="1598">
                  <c:v>53.062857142857148</c:v>
                </c:pt>
                <c:pt idx="1599">
                  <c:v>52.812142857142859</c:v>
                </c:pt>
                <c:pt idx="1600">
                  <c:v>53.551428571428588</c:v>
                </c:pt>
                <c:pt idx="1601">
                  <c:v>52.662142857142854</c:v>
                </c:pt>
                <c:pt idx="1602">
                  <c:v>54.70642857142856</c:v>
                </c:pt>
                <c:pt idx="1603">
                  <c:v>54.555714285714295</c:v>
                </c:pt>
                <c:pt idx="1604">
                  <c:v>54.547500000000007</c:v>
                </c:pt>
                <c:pt idx="1605">
                  <c:v>53.975357142857142</c:v>
                </c:pt>
                <c:pt idx="1606">
                  <c:v>53.324999999999996</c:v>
                </c:pt>
                <c:pt idx="1607">
                  <c:v>53.597499999999989</c:v>
                </c:pt>
                <c:pt idx="1608">
                  <c:v>53.398214285714289</c:v>
                </c:pt>
                <c:pt idx="1609">
                  <c:v>53.968214285714282</c:v>
                </c:pt>
                <c:pt idx="1610">
                  <c:v>53.510357142857153</c:v>
                </c:pt>
                <c:pt idx="1611">
                  <c:v>54.633214285714281</c:v>
                </c:pt>
                <c:pt idx="1612">
                  <c:v>54.603928571428568</c:v>
                </c:pt>
                <c:pt idx="1613">
                  <c:v>54.616428571428564</c:v>
                </c:pt>
                <c:pt idx="1614">
                  <c:v>54.848571428571418</c:v>
                </c:pt>
                <c:pt idx="1615">
                  <c:v>54.64678571428572</c:v>
                </c:pt>
                <c:pt idx="1616">
                  <c:v>55.335714285714289</c:v>
                </c:pt>
                <c:pt idx="1617">
                  <c:v>54.65428571428572</c:v>
                </c:pt>
                <c:pt idx="1618">
                  <c:v>53.880357142857143</c:v>
                </c:pt>
                <c:pt idx="1619">
                  <c:v>54.563928571428569</c:v>
                </c:pt>
                <c:pt idx="1620">
                  <c:v>55.454642857142858</c:v>
                </c:pt>
                <c:pt idx="1621">
                  <c:v>55.391785714285724</c:v>
                </c:pt>
                <c:pt idx="1622">
                  <c:v>55.310714285714276</c:v>
                </c:pt>
                <c:pt idx="1623">
                  <c:v>55.307500000000005</c:v>
                </c:pt>
                <c:pt idx="1624">
                  <c:v>55.368571428571435</c:v>
                </c:pt>
                <c:pt idx="1625">
                  <c:v>55.447857142857139</c:v>
                </c:pt>
                <c:pt idx="1626">
                  <c:v>56.295714285714283</c:v>
                </c:pt>
                <c:pt idx="1627">
                  <c:v>56.342499999999994</c:v>
                </c:pt>
                <c:pt idx="1628">
                  <c:v>56.821428571428577</c:v>
                </c:pt>
                <c:pt idx="1629">
                  <c:v>57.146785714285706</c:v>
                </c:pt>
                <c:pt idx="1630">
                  <c:v>57.160000000000011</c:v>
                </c:pt>
                <c:pt idx="1631">
                  <c:v>56.793928571428566</c:v>
                </c:pt>
                <c:pt idx="1632">
                  <c:v>56.58964285714287</c:v>
                </c:pt>
                <c:pt idx="1633">
                  <c:v>57.234285714285711</c:v>
                </c:pt>
                <c:pt idx="1634">
                  <c:v>57.727500000000006</c:v>
                </c:pt>
                <c:pt idx="1635">
                  <c:v>57.851785714285704</c:v>
                </c:pt>
                <c:pt idx="1636">
                  <c:v>57.143214285714301</c:v>
                </c:pt>
                <c:pt idx="1637">
                  <c:v>56.862857142857138</c:v>
                </c:pt>
                <c:pt idx="1638">
                  <c:v>57.112857142857138</c:v>
                </c:pt>
                <c:pt idx="1639">
                  <c:v>57.193214285714269</c:v>
                </c:pt>
                <c:pt idx="1640">
                  <c:v>57.088928571428582</c:v>
                </c:pt>
                <c:pt idx="1641">
                  <c:v>56.949642857142841</c:v>
                </c:pt>
                <c:pt idx="1642">
                  <c:v>57.359642857142845</c:v>
                </c:pt>
                <c:pt idx="1643">
                  <c:v>56.951785714285698</c:v>
                </c:pt>
                <c:pt idx="1644">
                  <c:v>57.684285714285714</c:v>
                </c:pt>
                <c:pt idx="1645">
                  <c:v>57.739642857142861</c:v>
                </c:pt>
                <c:pt idx="1646">
                  <c:v>57.235357142857126</c:v>
                </c:pt>
                <c:pt idx="1647">
                  <c:v>58.244642857142864</c:v>
                </c:pt>
                <c:pt idx="1648">
                  <c:v>58.171428571428557</c:v>
                </c:pt>
                <c:pt idx="1649">
                  <c:v>57.762500000000003</c:v>
                </c:pt>
                <c:pt idx="1650">
                  <c:v>57.798571428571428</c:v>
                </c:pt>
                <c:pt idx="1651">
                  <c:v>56.542499999999997</c:v>
                </c:pt>
                <c:pt idx="1652">
                  <c:v>56.378214285714272</c:v>
                </c:pt>
                <c:pt idx="1653">
                  <c:v>56.243214285714281</c:v>
                </c:pt>
                <c:pt idx="1654">
                  <c:v>55.567857142857136</c:v>
                </c:pt>
                <c:pt idx="1655">
                  <c:v>55.390357142857134</c:v>
                </c:pt>
                <c:pt idx="1656">
                  <c:v>55.18</c:v>
                </c:pt>
                <c:pt idx="1657">
                  <c:v>55.397857142857141</c:v>
                </c:pt>
                <c:pt idx="1658">
                  <c:v>55.270714285714284</c:v>
                </c:pt>
                <c:pt idx="1659">
                  <c:v>55.487500000000004</c:v>
                </c:pt>
                <c:pt idx="1660">
                  <c:v>55.335357142857148</c:v>
                </c:pt>
                <c:pt idx="1661">
                  <c:v>55.014642857142846</c:v>
                </c:pt>
                <c:pt idx="1662">
                  <c:v>55.426785714285714</c:v>
                </c:pt>
                <c:pt idx="1663">
                  <c:v>55.093928571428584</c:v>
                </c:pt>
                <c:pt idx="1664">
                  <c:v>55.154642857142854</c:v>
                </c:pt>
                <c:pt idx="1665">
                  <c:v>55.328214285714274</c:v>
                </c:pt>
                <c:pt idx="1666">
                  <c:v>54.821428571428569</c:v>
                </c:pt>
                <c:pt idx="1667">
                  <c:v>54.485714285714302</c:v>
                </c:pt>
                <c:pt idx="1668">
                  <c:v>54.560357142857143</c:v>
                </c:pt>
                <c:pt idx="1669">
                  <c:v>54.705000000000005</c:v>
                </c:pt>
                <c:pt idx="1670">
                  <c:v>53.732500000000002</c:v>
                </c:pt>
                <c:pt idx="1671">
                  <c:v>53.769999999999989</c:v>
                </c:pt>
                <c:pt idx="1672">
                  <c:v>53.557499999999997</c:v>
                </c:pt>
                <c:pt idx="1673">
                  <c:v>53.101071428571437</c:v>
                </c:pt>
                <c:pt idx="1674">
                  <c:v>52.942857142857157</c:v>
                </c:pt>
                <c:pt idx="1675">
                  <c:v>52.394642857142841</c:v>
                </c:pt>
                <c:pt idx="1676">
                  <c:v>52.567499999999981</c:v>
                </c:pt>
                <c:pt idx="1677">
                  <c:v>51.968214285714289</c:v>
                </c:pt>
                <c:pt idx="1678">
                  <c:v>52.444285714285719</c:v>
                </c:pt>
                <c:pt idx="1679">
                  <c:v>52.328571428571436</c:v>
                </c:pt>
                <c:pt idx="1680">
                  <c:v>51.826428571428565</c:v>
                </c:pt>
                <c:pt idx="1681">
                  <c:v>52.831785714285729</c:v>
                </c:pt>
                <c:pt idx="1682">
                  <c:v>53.787857142857135</c:v>
                </c:pt>
                <c:pt idx="1683">
                  <c:v>53.698571428571434</c:v>
                </c:pt>
                <c:pt idx="1684">
                  <c:v>53.956428571428589</c:v>
                </c:pt>
                <c:pt idx="1685">
                  <c:v>53.713928571428561</c:v>
                </c:pt>
                <c:pt idx="1686">
                  <c:v>53.568571428571431</c:v>
                </c:pt>
                <c:pt idx="1687">
                  <c:v>53.553571428571438</c:v>
                </c:pt>
                <c:pt idx="1688">
                  <c:v>53.221071428571427</c:v>
                </c:pt>
                <c:pt idx="1689">
                  <c:v>53.569999999999993</c:v>
                </c:pt>
                <c:pt idx="1690">
                  <c:v>53.768928571428553</c:v>
                </c:pt>
                <c:pt idx="1691">
                  <c:v>53.152142857142849</c:v>
                </c:pt>
                <c:pt idx="1692">
                  <c:v>53.178928571428585</c:v>
                </c:pt>
                <c:pt idx="1693">
                  <c:v>52.725000000000009</c:v>
                </c:pt>
                <c:pt idx="1694">
                  <c:v>52.382857142857141</c:v>
                </c:pt>
                <c:pt idx="1695">
                  <c:v>52.398928571428563</c:v>
                </c:pt>
                <c:pt idx="1696">
                  <c:v>51.702857142857155</c:v>
                </c:pt>
                <c:pt idx="1697">
                  <c:v>51.632857142857134</c:v>
                </c:pt>
                <c:pt idx="1698">
                  <c:v>51.4957142857143</c:v>
                </c:pt>
                <c:pt idx="1699">
                  <c:v>51.043571428571433</c:v>
                </c:pt>
                <c:pt idx="1700">
                  <c:v>52.209999999999994</c:v>
                </c:pt>
                <c:pt idx="1701">
                  <c:v>53.5625</c:v>
                </c:pt>
                <c:pt idx="1702">
                  <c:v>53.469642857142865</c:v>
                </c:pt>
                <c:pt idx="1703">
                  <c:v>53.305000000000007</c:v>
                </c:pt>
                <c:pt idx="1704">
                  <c:v>52.908928571428575</c:v>
                </c:pt>
                <c:pt idx="1705">
                  <c:v>53.050357142857138</c:v>
                </c:pt>
                <c:pt idx="1706">
                  <c:v>53.362857142857152</c:v>
                </c:pt>
                <c:pt idx="1707">
                  <c:v>53.022142857142867</c:v>
                </c:pt>
                <c:pt idx="1708">
                  <c:v>53.245357142857145</c:v>
                </c:pt>
                <c:pt idx="1709">
                  <c:v>52.992857142857147</c:v>
                </c:pt>
                <c:pt idx="1710">
                  <c:v>52.996428571428567</c:v>
                </c:pt>
                <c:pt idx="1711">
                  <c:v>53.021428571428579</c:v>
                </c:pt>
                <c:pt idx="1712">
                  <c:v>54.031428571428556</c:v>
                </c:pt>
                <c:pt idx="1713">
                  <c:v>54.24</c:v>
                </c:pt>
                <c:pt idx="1714">
                  <c:v>53.933214285714271</c:v>
                </c:pt>
                <c:pt idx="1715">
                  <c:v>53.690714285714293</c:v>
                </c:pt>
                <c:pt idx="1716">
                  <c:v>53.840000000000011</c:v>
                </c:pt>
                <c:pt idx="1717">
                  <c:v>52.967500000000008</c:v>
                </c:pt>
                <c:pt idx="1718">
                  <c:v>53.111071428571442</c:v>
                </c:pt>
                <c:pt idx="1719">
                  <c:v>52.938214285714274</c:v>
                </c:pt>
                <c:pt idx="1720">
                  <c:v>52.687857142857141</c:v>
                </c:pt>
                <c:pt idx="1721">
                  <c:v>52.831428571428567</c:v>
                </c:pt>
                <c:pt idx="1722">
                  <c:v>52.913571428571437</c:v>
                </c:pt>
                <c:pt idx="1723">
                  <c:v>53.325357142857129</c:v>
                </c:pt>
                <c:pt idx="1724">
                  <c:v>52.752500000000005</c:v>
                </c:pt>
                <c:pt idx="1725">
                  <c:v>52.236785714285709</c:v>
                </c:pt>
                <c:pt idx="1726">
                  <c:v>52.072857142857139</c:v>
                </c:pt>
                <c:pt idx="1727">
                  <c:v>51.986428571428576</c:v>
                </c:pt>
                <c:pt idx="1728">
                  <c:v>51.88</c:v>
                </c:pt>
                <c:pt idx="1729">
                  <c:v>51.733928571428571</c:v>
                </c:pt>
                <c:pt idx="1730">
                  <c:v>51.458571428571432</c:v>
                </c:pt>
                <c:pt idx="1731">
                  <c:v>51.005000000000003</c:v>
                </c:pt>
                <c:pt idx="1732">
                  <c:v>50.756071428571431</c:v>
                </c:pt>
                <c:pt idx="1733">
                  <c:v>50.253571428571426</c:v>
                </c:pt>
                <c:pt idx="1734">
                  <c:v>50.028571428571432</c:v>
                </c:pt>
                <c:pt idx="1735">
                  <c:v>49.633571428571429</c:v>
                </c:pt>
                <c:pt idx="1736">
                  <c:v>49.779999999999994</c:v>
                </c:pt>
                <c:pt idx="1737">
                  <c:v>49.682142857142864</c:v>
                </c:pt>
                <c:pt idx="1738">
                  <c:v>51.223214285714285</c:v>
                </c:pt>
                <c:pt idx="1739">
                  <c:v>50.723928571428594</c:v>
                </c:pt>
                <c:pt idx="1740">
                  <c:v>50.45607142857142</c:v>
                </c:pt>
                <c:pt idx="1741">
                  <c:v>50.370357142857138</c:v>
                </c:pt>
                <c:pt idx="1742">
                  <c:v>49.779642857142846</c:v>
                </c:pt>
                <c:pt idx="1743">
                  <c:v>50.065000000000005</c:v>
                </c:pt>
                <c:pt idx="1744">
                  <c:v>49.210357142857141</c:v>
                </c:pt>
                <c:pt idx="1745">
                  <c:v>49.337142857142858</c:v>
                </c:pt>
                <c:pt idx="1746">
                  <c:v>49.053571428571438</c:v>
                </c:pt>
                <c:pt idx="1747">
                  <c:v>49.328571428571429</c:v>
                </c:pt>
                <c:pt idx="1748">
                  <c:v>50.207499999999996</c:v>
                </c:pt>
                <c:pt idx="1749">
                  <c:v>50.213928571428589</c:v>
                </c:pt>
                <c:pt idx="1750">
                  <c:v>49.961428571428563</c:v>
                </c:pt>
                <c:pt idx="1751">
                  <c:v>50.14142857142857</c:v>
                </c:pt>
                <c:pt idx="1752">
                  <c:v>50.019285714285715</c:v>
                </c:pt>
                <c:pt idx="1753">
                  <c:v>50.357500000000016</c:v>
                </c:pt>
                <c:pt idx="1754">
                  <c:v>49.73107142857144</c:v>
                </c:pt>
                <c:pt idx="1755">
                  <c:v>49.463214285714287</c:v>
                </c:pt>
                <c:pt idx="1756">
                  <c:v>49.019642857142856</c:v>
                </c:pt>
                <c:pt idx="1757">
                  <c:v>48.074642857142862</c:v>
                </c:pt>
                <c:pt idx="1758">
                  <c:v>47.269285714285708</c:v>
                </c:pt>
                <c:pt idx="1759">
                  <c:v>47.22107142857142</c:v>
                </c:pt>
                <c:pt idx="1760">
                  <c:v>46.779642857142854</c:v>
                </c:pt>
                <c:pt idx="1761">
                  <c:v>47.224999999999987</c:v>
                </c:pt>
                <c:pt idx="1762">
                  <c:v>46.25</c:v>
                </c:pt>
                <c:pt idx="1763">
                  <c:v>46.323928571428567</c:v>
                </c:pt>
                <c:pt idx="1764">
                  <c:v>47.414285714285725</c:v>
                </c:pt>
                <c:pt idx="1765">
                  <c:v>46.737142857142871</c:v>
                </c:pt>
                <c:pt idx="1766">
                  <c:v>47.16142857142858</c:v>
                </c:pt>
                <c:pt idx="1767">
                  <c:v>46.405357142857135</c:v>
                </c:pt>
                <c:pt idx="1768">
                  <c:v>46.334999999999994</c:v>
                </c:pt>
                <c:pt idx="1769">
                  <c:v>46.579642857142865</c:v>
                </c:pt>
                <c:pt idx="1770">
                  <c:v>46.294285714285721</c:v>
                </c:pt>
                <c:pt idx="1771">
                  <c:v>46.287857142857142</c:v>
                </c:pt>
                <c:pt idx="1772">
                  <c:v>46.725357142857149</c:v>
                </c:pt>
                <c:pt idx="1773">
                  <c:v>46.834999999999987</c:v>
                </c:pt>
                <c:pt idx="1774">
                  <c:v>46.485000000000007</c:v>
                </c:pt>
                <c:pt idx="1775">
                  <c:v>46.647857142857148</c:v>
                </c:pt>
                <c:pt idx="1776">
                  <c:v>47.227142857142859</c:v>
                </c:pt>
                <c:pt idx="1777">
                  <c:v>47.311071428571424</c:v>
                </c:pt>
                <c:pt idx="1778">
                  <c:v>47.097857142857151</c:v>
                </c:pt>
                <c:pt idx="1779">
                  <c:v>46.884999999999998</c:v>
                </c:pt>
                <c:pt idx="1780">
                  <c:v>46.926071428571426</c:v>
                </c:pt>
                <c:pt idx="1781">
                  <c:v>46.172499999999999</c:v>
                </c:pt>
                <c:pt idx="1782">
                  <c:v>45.793928571428587</c:v>
                </c:pt>
                <c:pt idx="1783">
                  <c:v>45.887500000000003</c:v>
                </c:pt>
                <c:pt idx="1784">
                  <c:v>46.485714285714288</c:v>
                </c:pt>
                <c:pt idx="1785">
                  <c:v>46.379642857142855</c:v>
                </c:pt>
                <c:pt idx="1786">
                  <c:v>45.212142857142858</c:v>
                </c:pt>
                <c:pt idx="1787">
                  <c:v>44.819642857142874</c:v>
                </c:pt>
                <c:pt idx="1788">
                  <c:v>44.678214285714283</c:v>
                </c:pt>
                <c:pt idx="1789">
                  <c:v>44.813214285714274</c:v>
                </c:pt>
                <c:pt idx="1790">
                  <c:v>45.70392857142857</c:v>
                </c:pt>
                <c:pt idx="1791">
                  <c:v>45.713571428571427</c:v>
                </c:pt>
                <c:pt idx="1792">
                  <c:v>45.784642857142849</c:v>
                </c:pt>
                <c:pt idx="1793">
                  <c:v>45.694285714285726</c:v>
                </c:pt>
                <c:pt idx="1794">
                  <c:v>44.95214285714286</c:v>
                </c:pt>
                <c:pt idx="1795">
                  <c:v>45.395357142857144</c:v>
                </c:pt>
                <c:pt idx="1796">
                  <c:v>46.401428571428582</c:v>
                </c:pt>
                <c:pt idx="1797">
                  <c:v>46.062142857142859</c:v>
                </c:pt>
                <c:pt idx="1798">
                  <c:v>45.986785714285716</c:v>
                </c:pt>
                <c:pt idx="1799">
                  <c:v>45.804285714285705</c:v>
                </c:pt>
                <c:pt idx="1800">
                  <c:v>46.067499999999995</c:v>
                </c:pt>
                <c:pt idx="1801">
                  <c:v>46.212857142857146</c:v>
                </c:pt>
                <c:pt idx="1802">
                  <c:v>46.637142857142855</c:v>
                </c:pt>
                <c:pt idx="1803">
                  <c:v>46.378214285714286</c:v>
                </c:pt>
                <c:pt idx="1804">
                  <c:v>45.939642857142836</c:v>
                </c:pt>
                <c:pt idx="1805">
                  <c:v>45.509999999999984</c:v>
                </c:pt>
                <c:pt idx="1806">
                  <c:v>46.311428571428571</c:v>
                </c:pt>
                <c:pt idx="1807">
                  <c:v>45.45928571428572</c:v>
                </c:pt>
                <c:pt idx="1808">
                  <c:v>45.689642857142857</c:v>
                </c:pt>
                <c:pt idx="1809">
                  <c:v>46.266428571428563</c:v>
                </c:pt>
                <c:pt idx="1810">
                  <c:v>45.854285714285709</c:v>
                </c:pt>
                <c:pt idx="1811">
                  <c:v>45.367499999999993</c:v>
                </c:pt>
                <c:pt idx="1812">
                  <c:v>45.301428571428566</c:v>
                </c:pt>
                <c:pt idx="1813">
                  <c:v>47.168928571428573</c:v>
                </c:pt>
                <c:pt idx="1814">
                  <c:v>47.508571428571429</c:v>
                </c:pt>
                <c:pt idx="1815">
                  <c:v>47.285000000000011</c:v>
                </c:pt>
                <c:pt idx="1816">
                  <c:v>47.10285714285714</c:v>
                </c:pt>
                <c:pt idx="1817">
                  <c:v>47.002142857142864</c:v>
                </c:pt>
                <c:pt idx="1818">
                  <c:v>46.752142857142857</c:v>
                </c:pt>
                <c:pt idx="1819">
                  <c:v>47.101785714285711</c:v>
                </c:pt>
                <c:pt idx="1820">
                  <c:v>47.657857142857146</c:v>
                </c:pt>
                <c:pt idx="1821">
                  <c:v>47.813571428571422</c:v>
                </c:pt>
                <c:pt idx="1822">
                  <c:v>47.797857142857133</c:v>
                </c:pt>
                <c:pt idx="1823">
                  <c:v>48.669642857142854</c:v>
                </c:pt>
                <c:pt idx="1824">
                  <c:v>48.084285714285713</c:v>
                </c:pt>
                <c:pt idx="1825">
                  <c:v>48.229642857142856</c:v>
                </c:pt>
                <c:pt idx="1826">
                  <c:v>48.10857142857143</c:v>
                </c:pt>
                <c:pt idx="1827">
                  <c:v>48.060357142857143</c:v>
                </c:pt>
                <c:pt idx="1828">
                  <c:v>47.909642857142856</c:v>
                </c:pt>
                <c:pt idx="1829">
                  <c:v>47.243214285714295</c:v>
                </c:pt>
                <c:pt idx="1830">
                  <c:v>47.27928571428572</c:v>
                </c:pt>
                <c:pt idx="1831">
                  <c:v>47.356428571428559</c:v>
                </c:pt>
                <c:pt idx="1832">
                  <c:v>46.931071428571421</c:v>
                </c:pt>
                <c:pt idx="1833">
                  <c:v>47.105357142857152</c:v>
                </c:pt>
                <c:pt idx="1834">
                  <c:v>46.43571428571429</c:v>
                </c:pt>
                <c:pt idx="1835">
                  <c:v>46.553571428571438</c:v>
                </c:pt>
                <c:pt idx="1836">
                  <c:v>46.980714285714278</c:v>
                </c:pt>
                <c:pt idx="1837">
                  <c:v>46.431071428571428</c:v>
                </c:pt>
                <c:pt idx="1838">
                  <c:v>45.847857142857144</c:v>
                </c:pt>
                <c:pt idx="1839">
                  <c:v>46.378571428571441</c:v>
                </c:pt>
                <c:pt idx="1840">
                  <c:v>45.513571428571431</c:v>
                </c:pt>
                <c:pt idx="1841">
                  <c:v>45.488928571428573</c:v>
                </c:pt>
                <c:pt idx="1842">
                  <c:v>45.717857142857156</c:v>
                </c:pt>
                <c:pt idx="1843">
                  <c:v>45.232142857142868</c:v>
                </c:pt>
                <c:pt idx="1844">
                  <c:v>44.882142857142853</c:v>
                </c:pt>
                <c:pt idx="1845">
                  <c:v>44.777857142857151</c:v>
                </c:pt>
                <c:pt idx="1846">
                  <c:v>45.187857142857133</c:v>
                </c:pt>
                <c:pt idx="1847">
                  <c:v>45.025000000000013</c:v>
                </c:pt>
                <c:pt idx="1848">
                  <c:v>45.248928571428564</c:v>
                </c:pt>
                <c:pt idx="1849">
                  <c:v>44.647857142857156</c:v>
                </c:pt>
                <c:pt idx="1850">
                  <c:v>44.188928571428562</c:v>
                </c:pt>
                <c:pt idx="1851">
                  <c:v>43.939285714285724</c:v>
                </c:pt>
                <c:pt idx="1852">
                  <c:v>43.828571428571429</c:v>
                </c:pt>
                <c:pt idx="1853">
                  <c:v>43.418214285714285</c:v>
                </c:pt>
                <c:pt idx="1854">
                  <c:v>43.509285714285703</c:v>
                </c:pt>
                <c:pt idx="1855">
                  <c:v>44.036428571428566</c:v>
                </c:pt>
                <c:pt idx="1856">
                  <c:v>43.255357142857136</c:v>
                </c:pt>
                <c:pt idx="1857">
                  <c:v>43.973214285714285</c:v>
                </c:pt>
                <c:pt idx="1858">
                  <c:v>43.715357142857144</c:v>
                </c:pt>
                <c:pt idx="1859">
                  <c:v>43.712142857142865</c:v>
                </c:pt>
                <c:pt idx="1860">
                  <c:v>44.882857142857141</c:v>
                </c:pt>
                <c:pt idx="1861">
                  <c:v>45.601785714285711</c:v>
                </c:pt>
                <c:pt idx="1862">
                  <c:v>45.706428571428582</c:v>
                </c:pt>
                <c:pt idx="1863">
                  <c:v>45.104285714285723</c:v>
                </c:pt>
                <c:pt idx="1864">
                  <c:v>44.420714285714283</c:v>
                </c:pt>
                <c:pt idx="1865">
                  <c:v>45.742142857142838</c:v>
                </c:pt>
                <c:pt idx="1866">
                  <c:v>47.591785714285713</c:v>
                </c:pt>
                <c:pt idx="1867">
                  <c:v>48.203571428571415</c:v>
                </c:pt>
                <c:pt idx="1868">
                  <c:v>48.519285714285708</c:v>
                </c:pt>
                <c:pt idx="1869">
                  <c:v>48.298571428571428</c:v>
                </c:pt>
                <c:pt idx="1870">
                  <c:v>48.500714285714274</c:v>
                </c:pt>
                <c:pt idx="1871">
                  <c:v>48.228571428571414</c:v>
                </c:pt>
                <c:pt idx="1872">
                  <c:v>47.866428571428571</c:v>
                </c:pt>
                <c:pt idx="1873">
                  <c:v>47.879285714285722</c:v>
                </c:pt>
                <c:pt idx="1874">
                  <c:v>47.073928571428567</c:v>
                </c:pt>
                <c:pt idx="1875">
                  <c:v>46.812857142857141</c:v>
                </c:pt>
                <c:pt idx="1876">
                  <c:v>47.004999999999981</c:v>
                </c:pt>
                <c:pt idx="1877">
                  <c:v>46.407857142857139</c:v>
                </c:pt>
                <c:pt idx="1878">
                  <c:v>46.186785714285712</c:v>
                </c:pt>
                <c:pt idx="1879">
                  <c:v>46.04571428571429</c:v>
                </c:pt>
                <c:pt idx="1880">
                  <c:v>46.897500000000001</c:v>
                </c:pt>
                <c:pt idx="1881">
                  <c:v>46.714642857142856</c:v>
                </c:pt>
                <c:pt idx="1882">
                  <c:v>46.226071428571437</c:v>
                </c:pt>
                <c:pt idx="1883">
                  <c:v>45.93</c:v>
                </c:pt>
                <c:pt idx="1884">
                  <c:v>45.755357142857136</c:v>
                </c:pt>
                <c:pt idx="1885">
                  <c:v>45.592142857142846</c:v>
                </c:pt>
                <c:pt idx="1886">
                  <c:v>44.995357142857145</c:v>
                </c:pt>
                <c:pt idx="1887">
                  <c:v>44.927500000000009</c:v>
                </c:pt>
                <c:pt idx="1888">
                  <c:v>45.573571428571434</c:v>
                </c:pt>
                <c:pt idx="1889">
                  <c:v>45.338928571428575</c:v>
                </c:pt>
                <c:pt idx="1890">
                  <c:v>45.784285714285708</c:v>
                </c:pt>
                <c:pt idx="1891">
                  <c:v>45.970357142857139</c:v>
                </c:pt>
                <c:pt idx="1892">
                  <c:v>46.487142857142864</c:v>
                </c:pt>
                <c:pt idx="1893">
                  <c:v>45.810714285714276</c:v>
                </c:pt>
                <c:pt idx="1894">
                  <c:v>45.635357142857139</c:v>
                </c:pt>
                <c:pt idx="1895">
                  <c:v>45.662500000000001</c:v>
                </c:pt>
                <c:pt idx="1896">
                  <c:v>45.664285714285704</c:v>
                </c:pt>
                <c:pt idx="1897">
                  <c:v>45.377142857142857</c:v>
                </c:pt>
                <c:pt idx="1898">
                  <c:v>45.900357142857146</c:v>
                </c:pt>
                <c:pt idx="1899">
                  <c:v>46.109642857142852</c:v>
                </c:pt>
                <c:pt idx="1900">
                  <c:v>45.026428571428589</c:v>
                </c:pt>
                <c:pt idx="1901">
                  <c:v>44.907142857142865</c:v>
                </c:pt>
                <c:pt idx="1902">
                  <c:v>44.311785714285726</c:v>
                </c:pt>
                <c:pt idx="1903">
                  <c:v>44.006428571428572</c:v>
                </c:pt>
                <c:pt idx="1904">
                  <c:v>44.072857142857153</c:v>
                </c:pt>
                <c:pt idx="1905">
                  <c:v>44.356785714285714</c:v>
                </c:pt>
                <c:pt idx="1906">
                  <c:v>44.070714285714288</c:v>
                </c:pt>
                <c:pt idx="1907">
                  <c:v>44.378571428571433</c:v>
                </c:pt>
                <c:pt idx="1908">
                  <c:v>44.756785714285719</c:v>
                </c:pt>
                <c:pt idx="1909">
                  <c:v>45.338214285714287</c:v>
                </c:pt>
                <c:pt idx="1910">
                  <c:v>45.414285714285711</c:v>
                </c:pt>
                <c:pt idx="1911">
                  <c:v>45.754642857142855</c:v>
                </c:pt>
                <c:pt idx="1912">
                  <c:v>45.150714285714272</c:v>
                </c:pt>
                <c:pt idx="1913">
                  <c:v>44.772857142857148</c:v>
                </c:pt>
                <c:pt idx="1914">
                  <c:v>44.601071428571423</c:v>
                </c:pt>
                <c:pt idx="1915">
                  <c:v>44.723928571428566</c:v>
                </c:pt>
                <c:pt idx="1916">
                  <c:v>45.181071428571407</c:v>
                </c:pt>
                <c:pt idx="1917">
                  <c:v>44.834642857142839</c:v>
                </c:pt>
                <c:pt idx="1918">
                  <c:v>44.687142857142852</c:v>
                </c:pt>
                <c:pt idx="1919">
                  <c:v>44.777499999999989</c:v>
                </c:pt>
                <c:pt idx="1920">
                  <c:v>44.998571428571424</c:v>
                </c:pt>
                <c:pt idx="1921">
                  <c:v>45.657500000000006</c:v>
                </c:pt>
                <c:pt idx="1922">
                  <c:v>45.806785714285709</c:v>
                </c:pt>
                <c:pt idx="1923">
                  <c:v>46.473928571428573</c:v>
                </c:pt>
                <c:pt idx="1924">
                  <c:v>47.188214285714274</c:v>
                </c:pt>
                <c:pt idx="1925">
                  <c:v>47.170357142857149</c:v>
                </c:pt>
                <c:pt idx="1926">
                  <c:v>47.276428571428575</c:v>
                </c:pt>
                <c:pt idx="1927">
                  <c:v>47.155357142857142</c:v>
                </c:pt>
                <c:pt idx="1928">
                  <c:v>46.97107142857142</c:v>
                </c:pt>
                <c:pt idx="1929">
                  <c:v>47.285714285714285</c:v>
                </c:pt>
                <c:pt idx="1930">
                  <c:v>47.375714285714288</c:v>
                </c:pt>
                <c:pt idx="1931">
                  <c:v>47.411428571428573</c:v>
                </c:pt>
                <c:pt idx="1932">
                  <c:v>47.316071428571426</c:v>
                </c:pt>
                <c:pt idx="1933">
                  <c:v>47.246428571428574</c:v>
                </c:pt>
                <c:pt idx="1934">
                  <c:v>47.044285714285714</c:v>
                </c:pt>
                <c:pt idx="1935">
                  <c:v>46.53821428571429</c:v>
                </c:pt>
                <c:pt idx="1936">
                  <c:v>45.997499999999995</c:v>
                </c:pt>
                <c:pt idx="1937">
                  <c:v>46.50285714285716</c:v>
                </c:pt>
                <c:pt idx="1938">
                  <c:v>46.710714285714289</c:v>
                </c:pt>
                <c:pt idx="1939">
                  <c:v>46.967857142857135</c:v>
                </c:pt>
                <c:pt idx="1940">
                  <c:v>46.597142857142856</c:v>
                </c:pt>
                <c:pt idx="1941">
                  <c:v>46.388928571428586</c:v>
                </c:pt>
                <c:pt idx="1942">
                  <c:v>46.690714285714286</c:v>
                </c:pt>
                <c:pt idx="1943">
                  <c:v>47.863928571428559</c:v>
                </c:pt>
                <c:pt idx="1944">
                  <c:v>47.509285714285703</c:v>
                </c:pt>
                <c:pt idx="1945">
                  <c:v>47.319285714285705</c:v>
                </c:pt>
                <c:pt idx="1946">
                  <c:v>48.055000000000014</c:v>
                </c:pt>
                <c:pt idx="1947">
                  <c:v>48.304285714285712</c:v>
                </c:pt>
                <c:pt idx="1948">
                  <c:v>47.963928571428582</c:v>
                </c:pt>
                <c:pt idx="1949">
                  <c:v>48.533928571428568</c:v>
                </c:pt>
                <c:pt idx="1950">
                  <c:v>48.071428571428591</c:v>
                </c:pt>
                <c:pt idx="1951">
                  <c:v>47.765357142857148</c:v>
                </c:pt>
                <c:pt idx="1952">
                  <c:v>47.630357142857157</c:v>
                </c:pt>
                <c:pt idx="1953">
                  <c:v>48.060714285714276</c:v>
                </c:pt>
                <c:pt idx="1954">
                  <c:v>47.345000000000006</c:v>
                </c:pt>
                <c:pt idx="1955">
                  <c:v>47.523214285714282</c:v>
                </c:pt>
                <c:pt idx="1956">
                  <c:v>47.835357142857148</c:v>
                </c:pt>
                <c:pt idx="1957">
                  <c:v>47.773214285714282</c:v>
                </c:pt>
                <c:pt idx="1958">
                  <c:v>47.49821428571429</c:v>
                </c:pt>
                <c:pt idx="1959">
                  <c:v>47.976785714285718</c:v>
                </c:pt>
                <c:pt idx="1960">
                  <c:v>47.56964285714286</c:v>
                </c:pt>
                <c:pt idx="1961">
                  <c:v>47.842142857142839</c:v>
                </c:pt>
                <c:pt idx="1962">
                  <c:v>48.01428571428572</c:v>
                </c:pt>
                <c:pt idx="1963">
                  <c:v>48.585357142857148</c:v>
                </c:pt>
                <c:pt idx="1964">
                  <c:v>47.985000000000014</c:v>
                </c:pt>
                <c:pt idx="1965">
                  <c:v>47.881428571428565</c:v>
                </c:pt>
                <c:pt idx="1966">
                  <c:v>47.783571428571427</c:v>
                </c:pt>
                <c:pt idx="1967">
                  <c:v>47.810357142857143</c:v>
                </c:pt>
                <c:pt idx="1968">
                  <c:v>47.23535714285714</c:v>
                </c:pt>
                <c:pt idx="1969">
                  <c:v>46.912857142857135</c:v>
                </c:pt>
                <c:pt idx="1970">
                  <c:v>47.335357142857148</c:v>
                </c:pt>
                <c:pt idx="1971">
                  <c:v>47.878928571428567</c:v>
                </c:pt>
                <c:pt idx="1972">
                  <c:v>48.443928571428579</c:v>
                </c:pt>
                <c:pt idx="1973">
                  <c:v>48.468928571428577</c:v>
                </c:pt>
                <c:pt idx="1974">
                  <c:v>47.947857142857153</c:v>
                </c:pt>
                <c:pt idx="1975">
                  <c:v>48.401071428571434</c:v>
                </c:pt>
                <c:pt idx="1976">
                  <c:v>47.163571428571437</c:v>
                </c:pt>
                <c:pt idx="1977">
                  <c:v>47.20035714285715</c:v>
                </c:pt>
                <c:pt idx="1978">
                  <c:v>46.441428571428567</c:v>
                </c:pt>
                <c:pt idx="1979">
                  <c:v>46.968571428571423</c:v>
                </c:pt>
                <c:pt idx="1980">
                  <c:v>46.111428571428576</c:v>
                </c:pt>
                <c:pt idx="1981">
                  <c:v>46.412142857142854</c:v>
                </c:pt>
                <c:pt idx="1982">
                  <c:v>46.420357142857142</c:v>
                </c:pt>
                <c:pt idx="1983">
                  <c:v>46.333928571428579</c:v>
                </c:pt>
                <c:pt idx="1984">
                  <c:v>47.78642857142858</c:v>
                </c:pt>
                <c:pt idx="1985">
                  <c:v>47.418928571428566</c:v>
                </c:pt>
                <c:pt idx="1986">
                  <c:v>47.718214285714296</c:v>
                </c:pt>
                <c:pt idx="1987">
                  <c:v>47.359642857142845</c:v>
                </c:pt>
                <c:pt idx="1988">
                  <c:v>48.271428571428579</c:v>
                </c:pt>
                <c:pt idx="1989">
                  <c:v>48.312142857142867</c:v>
                </c:pt>
                <c:pt idx="1990">
                  <c:v>48.728571428571421</c:v>
                </c:pt>
                <c:pt idx="1991">
                  <c:v>49.436071428571431</c:v>
                </c:pt>
                <c:pt idx="1992">
                  <c:v>49.185000000000002</c:v>
                </c:pt>
                <c:pt idx="1993">
                  <c:v>48.843214285714289</c:v>
                </c:pt>
                <c:pt idx="1994">
                  <c:v>48.818928571428572</c:v>
                </c:pt>
                <c:pt idx="1995">
                  <c:v>49.306428571428569</c:v>
                </c:pt>
                <c:pt idx="1996">
                  <c:v>48.135357142857139</c:v>
                </c:pt>
                <c:pt idx="1997">
                  <c:v>48.146071428571432</c:v>
                </c:pt>
                <c:pt idx="1998">
                  <c:v>49</c:v>
                </c:pt>
                <c:pt idx="1999">
                  <c:v>49.207857142857129</c:v>
                </c:pt>
                <c:pt idx="2000">
                  <c:v>50.329999999999991</c:v>
                </c:pt>
                <c:pt idx="2001">
                  <c:v>49.376428571428569</c:v>
                </c:pt>
                <c:pt idx="2002">
                  <c:v>49.838571428571434</c:v>
                </c:pt>
                <c:pt idx="2003">
                  <c:v>52.093571428571416</c:v>
                </c:pt>
                <c:pt idx="2004">
                  <c:v>51.627857142857138</c:v>
                </c:pt>
                <c:pt idx="2005">
                  <c:v>52.329642857142851</c:v>
                </c:pt>
                <c:pt idx="2006">
                  <c:v>52.152499999999989</c:v>
                </c:pt>
                <c:pt idx="2007">
                  <c:v>51.874642857142867</c:v>
                </c:pt>
                <c:pt idx="2008">
                  <c:v>53.07214285714285</c:v>
                </c:pt>
                <c:pt idx="2009">
                  <c:v>52.36785714285714</c:v>
                </c:pt>
                <c:pt idx="2010">
                  <c:v>52.849642857142847</c:v>
                </c:pt>
                <c:pt idx="2011">
                  <c:v>52.840357142857151</c:v>
                </c:pt>
                <c:pt idx="2012">
                  <c:v>52.891785714285724</c:v>
                </c:pt>
                <c:pt idx="2013">
                  <c:v>52.729642857142842</c:v>
                </c:pt>
                <c:pt idx="2014">
                  <c:v>52.907499999999992</c:v>
                </c:pt>
                <c:pt idx="2015">
                  <c:v>52.393571428571434</c:v>
                </c:pt>
                <c:pt idx="2016">
                  <c:v>52.306071428571421</c:v>
                </c:pt>
                <c:pt idx="2017">
                  <c:v>51.814642857142857</c:v>
                </c:pt>
                <c:pt idx="2018">
                  <c:v>51.414999999999999</c:v>
                </c:pt>
                <c:pt idx="2019">
                  <c:v>50.867857142857147</c:v>
                </c:pt>
                <c:pt idx="2020">
                  <c:v>50.723214285714292</c:v>
                </c:pt>
                <c:pt idx="2021">
                  <c:v>50.89357142857142</c:v>
                </c:pt>
                <c:pt idx="2022">
                  <c:v>51.265357142857148</c:v>
                </c:pt>
                <c:pt idx="2023">
                  <c:v>50.90107142857142</c:v>
                </c:pt>
                <c:pt idx="2024">
                  <c:v>50.302142857142869</c:v>
                </c:pt>
                <c:pt idx="2025">
                  <c:v>50.316071428571441</c:v>
                </c:pt>
                <c:pt idx="2026">
                  <c:v>51.013928571428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6C-4A8E-8C6D-C4A9CF4ECF77}"/>
            </c:ext>
          </c:extLst>
        </c:ser>
        <c:ser>
          <c:idx val="1"/>
          <c:order val="1"/>
          <c:tx>
            <c:strRef>
              <c:f>'Industries SP500'!$C$1</c:f>
              <c:strCache>
                <c:ptCount val="1"/>
                <c:pt idx="0">
                  <c:v>Real Estate Industry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Industries SP500'!$C$2:$C$2028</c:f>
              <c:numCache>
                <c:formatCode>0.0</c:formatCode>
                <c:ptCount val="2027"/>
                <c:pt idx="0">
                  <c:v>134.29928571428573</c:v>
                </c:pt>
                <c:pt idx="1">
                  <c:v>132.71607142857141</c:v>
                </c:pt>
                <c:pt idx="2">
                  <c:v>133.13928571428571</c:v>
                </c:pt>
                <c:pt idx="3">
                  <c:v>135.67142857142855</c:v>
                </c:pt>
                <c:pt idx="4">
                  <c:v>135.62750000000003</c:v>
                </c:pt>
                <c:pt idx="5">
                  <c:v>136.4396428571429</c:v>
                </c:pt>
                <c:pt idx="6">
                  <c:v>135.14535714285719</c:v>
                </c:pt>
                <c:pt idx="7">
                  <c:v>130.3560714285714</c:v>
                </c:pt>
                <c:pt idx="8">
                  <c:v>129.60214285714284</c:v>
                </c:pt>
                <c:pt idx="9">
                  <c:v>129.56357142857144</c:v>
                </c:pt>
                <c:pt idx="10">
                  <c:v>125.9767857142857</c:v>
                </c:pt>
                <c:pt idx="11">
                  <c:v>129.91107142857143</c:v>
                </c:pt>
                <c:pt idx="12">
                  <c:v>127.10785714285714</c:v>
                </c:pt>
                <c:pt idx="13">
                  <c:v>126.84500000000001</c:v>
                </c:pt>
                <c:pt idx="14">
                  <c:v>128.18357142857138</c:v>
                </c:pt>
                <c:pt idx="15">
                  <c:v>125.59535714285714</c:v>
                </c:pt>
                <c:pt idx="16">
                  <c:v>127.32392857142858</c:v>
                </c:pt>
                <c:pt idx="17">
                  <c:v>127.49392857142855</c:v>
                </c:pt>
                <c:pt idx="18">
                  <c:v>126.45035714285719</c:v>
                </c:pt>
                <c:pt idx="19">
                  <c:v>127.16285714285716</c:v>
                </c:pt>
                <c:pt idx="20">
                  <c:v>125.77071428571431</c:v>
                </c:pt>
                <c:pt idx="21">
                  <c:v>126.28928571428571</c:v>
                </c:pt>
                <c:pt idx="22">
                  <c:v>127.89535714285716</c:v>
                </c:pt>
                <c:pt idx="23">
                  <c:v>131.82071428571427</c:v>
                </c:pt>
                <c:pt idx="24">
                  <c:v>133.69499999999999</c:v>
                </c:pt>
                <c:pt idx="25">
                  <c:v>135.035</c:v>
                </c:pt>
                <c:pt idx="26">
                  <c:v>132.23357142857145</c:v>
                </c:pt>
                <c:pt idx="27">
                  <c:v>131.02749999999997</c:v>
                </c:pt>
                <c:pt idx="28">
                  <c:v>131.53357142857141</c:v>
                </c:pt>
                <c:pt idx="29">
                  <c:v>130.69499999999999</c:v>
                </c:pt>
                <c:pt idx="30">
                  <c:v>130.35892857142858</c:v>
                </c:pt>
                <c:pt idx="31">
                  <c:v>131.47607142857143</c:v>
                </c:pt>
                <c:pt idx="32">
                  <c:v>133.61857142857144</c:v>
                </c:pt>
                <c:pt idx="33">
                  <c:v>134.44678571428574</c:v>
                </c:pt>
                <c:pt idx="34">
                  <c:v>134.58571428571432</c:v>
                </c:pt>
                <c:pt idx="35">
                  <c:v>131.44107142857143</c:v>
                </c:pt>
                <c:pt idx="36">
                  <c:v>129.4614285714286</c:v>
                </c:pt>
                <c:pt idx="37">
                  <c:v>132.62607142857141</c:v>
                </c:pt>
                <c:pt idx="38">
                  <c:v>131.91928571428576</c:v>
                </c:pt>
                <c:pt idx="39">
                  <c:v>131.36857142857147</c:v>
                </c:pt>
                <c:pt idx="40">
                  <c:v>130.90249999999997</c:v>
                </c:pt>
                <c:pt idx="41">
                  <c:v>129.94571428571427</c:v>
                </c:pt>
                <c:pt idx="42">
                  <c:v>128.23214285714286</c:v>
                </c:pt>
                <c:pt idx="43">
                  <c:v>129.40392857142859</c:v>
                </c:pt>
                <c:pt idx="44">
                  <c:v>130.53428571428566</c:v>
                </c:pt>
                <c:pt idx="45">
                  <c:v>128.62964285714287</c:v>
                </c:pt>
                <c:pt idx="46">
                  <c:v>132.07178571428571</c:v>
                </c:pt>
                <c:pt idx="47">
                  <c:v>132.26750000000001</c:v>
                </c:pt>
                <c:pt idx="48">
                  <c:v>122.88035714285716</c:v>
                </c:pt>
                <c:pt idx="49">
                  <c:v>124.03571428571433</c:v>
                </c:pt>
                <c:pt idx="50">
                  <c:v>123.64749999999999</c:v>
                </c:pt>
                <c:pt idx="51">
                  <c:v>124.2182142857143</c:v>
                </c:pt>
                <c:pt idx="52">
                  <c:v>122.11214285714287</c:v>
                </c:pt>
                <c:pt idx="53">
                  <c:v>121.45535714285714</c:v>
                </c:pt>
                <c:pt idx="54">
                  <c:v>125.21000000000001</c:v>
                </c:pt>
                <c:pt idx="55">
                  <c:v>125.46285714285716</c:v>
                </c:pt>
                <c:pt idx="56">
                  <c:v>125.61571428571428</c:v>
                </c:pt>
                <c:pt idx="57">
                  <c:v>122.66535714285716</c:v>
                </c:pt>
                <c:pt idx="58">
                  <c:v>122.77964285714286</c:v>
                </c:pt>
                <c:pt idx="59">
                  <c:v>123.55785714285715</c:v>
                </c:pt>
                <c:pt idx="60">
                  <c:v>118.83357142857145</c:v>
                </c:pt>
                <c:pt idx="61">
                  <c:v>119.08964285714288</c:v>
                </c:pt>
                <c:pt idx="62">
                  <c:v>118.10821428571425</c:v>
                </c:pt>
                <c:pt idx="63">
                  <c:v>118.55785714285717</c:v>
                </c:pt>
                <c:pt idx="64">
                  <c:v>121.52321428571427</c:v>
                </c:pt>
                <c:pt idx="65">
                  <c:v>119.80928571428574</c:v>
                </c:pt>
                <c:pt idx="66">
                  <c:v>115.3532142857143</c:v>
                </c:pt>
                <c:pt idx="67">
                  <c:v>118.58142857142859</c:v>
                </c:pt>
                <c:pt idx="68">
                  <c:v>116.48857142857138</c:v>
                </c:pt>
                <c:pt idx="69">
                  <c:v>118.41892857142857</c:v>
                </c:pt>
                <c:pt idx="70">
                  <c:v>117.38642857142857</c:v>
                </c:pt>
                <c:pt idx="71">
                  <c:v>118.77035714285718</c:v>
                </c:pt>
                <c:pt idx="72">
                  <c:v>122</c:v>
                </c:pt>
                <c:pt idx="73">
                  <c:v>126.01821428571429</c:v>
                </c:pt>
                <c:pt idx="74">
                  <c:v>128.82142857142856</c:v>
                </c:pt>
                <c:pt idx="75">
                  <c:v>126.96499999999999</c:v>
                </c:pt>
                <c:pt idx="76">
                  <c:v>124.91892857142855</c:v>
                </c:pt>
                <c:pt idx="77">
                  <c:v>123.43892857142858</c:v>
                </c:pt>
                <c:pt idx="78">
                  <c:v>126.66857142857144</c:v>
                </c:pt>
                <c:pt idx="79">
                  <c:v>124.01785714285714</c:v>
                </c:pt>
                <c:pt idx="80">
                  <c:v>125.78178571428573</c:v>
                </c:pt>
                <c:pt idx="81">
                  <c:v>128.94571428571427</c:v>
                </c:pt>
                <c:pt idx="82">
                  <c:v>130.51607142857145</c:v>
                </c:pt>
                <c:pt idx="83">
                  <c:v>131.84</c:v>
                </c:pt>
                <c:pt idx="84">
                  <c:v>133.47464285714287</c:v>
                </c:pt>
                <c:pt idx="85">
                  <c:v>136.97928571428571</c:v>
                </c:pt>
                <c:pt idx="86">
                  <c:v>137.46607142857141</c:v>
                </c:pt>
                <c:pt idx="87">
                  <c:v>137.02571428571426</c:v>
                </c:pt>
                <c:pt idx="88">
                  <c:v>139.82750000000001</c:v>
                </c:pt>
                <c:pt idx="89">
                  <c:v>141.60964285714289</c:v>
                </c:pt>
                <c:pt idx="90">
                  <c:v>147.24321428571429</c:v>
                </c:pt>
                <c:pt idx="91">
                  <c:v>146.16392857142856</c:v>
                </c:pt>
                <c:pt idx="92">
                  <c:v>144.95178571428571</c:v>
                </c:pt>
                <c:pt idx="93">
                  <c:v>144.52464285714285</c:v>
                </c:pt>
                <c:pt idx="94">
                  <c:v>141.90142857142857</c:v>
                </c:pt>
                <c:pt idx="95">
                  <c:v>140.36892857142857</c:v>
                </c:pt>
                <c:pt idx="96">
                  <c:v>142.86785714285713</c:v>
                </c:pt>
                <c:pt idx="97">
                  <c:v>142.28357142857146</c:v>
                </c:pt>
                <c:pt idx="98">
                  <c:v>142.83571428571429</c:v>
                </c:pt>
                <c:pt idx="99">
                  <c:v>144.84428571428572</c:v>
                </c:pt>
                <c:pt idx="100">
                  <c:v>146.44035714285715</c:v>
                </c:pt>
                <c:pt idx="101">
                  <c:v>150.14357142857145</c:v>
                </c:pt>
                <c:pt idx="102">
                  <c:v>147.61678571428567</c:v>
                </c:pt>
                <c:pt idx="103">
                  <c:v>146.73678571428573</c:v>
                </c:pt>
                <c:pt idx="104">
                  <c:v>148.96357142857141</c:v>
                </c:pt>
                <c:pt idx="105">
                  <c:v>152.27464285714285</c:v>
                </c:pt>
                <c:pt idx="106">
                  <c:v>153.54928571428576</c:v>
                </c:pt>
                <c:pt idx="107">
                  <c:v>155.02749999999997</c:v>
                </c:pt>
                <c:pt idx="108">
                  <c:v>155.44607142857143</c:v>
                </c:pt>
                <c:pt idx="109">
                  <c:v>155.87178571428566</c:v>
                </c:pt>
                <c:pt idx="110">
                  <c:v>154.95071428571433</c:v>
                </c:pt>
                <c:pt idx="111">
                  <c:v>152.27714285714288</c:v>
                </c:pt>
                <c:pt idx="112">
                  <c:v>153.36178571428573</c:v>
                </c:pt>
                <c:pt idx="113">
                  <c:v>150.95999999999998</c:v>
                </c:pt>
                <c:pt idx="114">
                  <c:v>149.80214285714285</c:v>
                </c:pt>
                <c:pt idx="115">
                  <c:v>148.79892857142858</c:v>
                </c:pt>
                <c:pt idx="116">
                  <c:v>148.39821428571432</c:v>
                </c:pt>
                <c:pt idx="117">
                  <c:v>147.98571428571427</c:v>
                </c:pt>
                <c:pt idx="118">
                  <c:v>147.07678571428571</c:v>
                </c:pt>
                <c:pt idx="119">
                  <c:v>148.76821428571427</c:v>
                </c:pt>
                <c:pt idx="120">
                  <c:v>150.49142857142854</c:v>
                </c:pt>
                <c:pt idx="121">
                  <c:v>150.15321428571426</c:v>
                </c:pt>
                <c:pt idx="122">
                  <c:v>143.82500000000002</c:v>
                </c:pt>
                <c:pt idx="123">
                  <c:v>142.7114285714286</c:v>
                </c:pt>
                <c:pt idx="124">
                  <c:v>142.55428571428573</c:v>
                </c:pt>
                <c:pt idx="125">
                  <c:v>142.56357142857144</c:v>
                </c:pt>
                <c:pt idx="126">
                  <c:v>141.47928571428568</c:v>
                </c:pt>
                <c:pt idx="127">
                  <c:v>139.96250000000003</c:v>
                </c:pt>
                <c:pt idx="128">
                  <c:v>140.43</c:v>
                </c:pt>
                <c:pt idx="129">
                  <c:v>136.69749999999996</c:v>
                </c:pt>
                <c:pt idx="130">
                  <c:v>137.98214285714286</c:v>
                </c:pt>
                <c:pt idx="131">
                  <c:v>135.82107142857143</c:v>
                </c:pt>
                <c:pt idx="132">
                  <c:v>137.33428571428573</c:v>
                </c:pt>
                <c:pt idx="133">
                  <c:v>138.10857142857145</c:v>
                </c:pt>
                <c:pt idx="134">
                  <c:v>139.38964285714289</c:v>
                </c:pt>
                <c:pt idx="135">
                  <c:v>139.67964285714285</c:v>
                </c:pt>
                <c:pt idx="136">
                  <c:v>140.8196428571429</c:v>
                </c:pt>
                <c:pt idx="137">
                  <c:v>141.02500000000001</c:v>
                </c:pt>
                <c:pt idx="138">
                  <c:v>140.94999999999999</c:v>
                </c:pt>
                <c:pt idx="139">
                  <c:v>142.11000000000001</c:v>
                </c:pt>
                <c:pt idx="140">
                  <c:v>139.46714285714285</c:v>
                </c:pt>
                <c:pt idx="141">
                  <c:v>139.13928571428571</c:v>
                </c:pt>
                <c:pt idx="142">
                  <c:v>140.46464285714288</c:v>
                </c:pt>
                <c:pt idx="143">
                  <c:v>142.58357142857145</c:v>
                </c:pt>
                <c:pt idx="144">
                  <c:v>142.53178571428572</c:v>
                </c:pt>
                <c:pt idx="145">
                  <c:v>140.19107142857141</c:v>
                </c:pt>
                <c:pt idx="146">
                  <c:v>137.06749999999997</c:v>
                </c:pt>
                <c:pt idx="147">
                  <c:v>134.90071428571429</c:v>
                </c:pt>
                <c:pt idx="148">
                  <c:v>132.98357142857142</c:v>
                </c:pt>
                <c:pt idx="149">
                  <c:v>131.70071428571427</c:v>
                </c:pt>
                <c:pt idx="150">
                  <c:v>134.93178571428572</c:v>
                </c:pt>
                <c:pt idx="151">
                  <c:v>132.20535714285714</c:v>
                </c:pt>
                <c:pt idx="152">
                  <c:v>133.5192857142857</c:v>
                </c:pt>
                <c:pt idx="153">
                  <c:v>140.2225</c:v>
                </c:pt>
                <c:pt idx="154">
                  <c:v>142.75892857142856</c:v>
                </c:pt>
                <c:pt idx="155">
                  <c:v>146.08499999999998</c:v>
                </c:pt>
                <c:pt idx="156">
                  <c:v>149.99250000000001</c:v>
                </c:pt>
                <c:pt idx="157">
                  <c:v>148.04321428571421</c:v>
                </c:pt>
                <c:pt idx="158">
                  <c:v>148.76285714285717</c:v>
                </c:pt>
                <c:pt idx="159">
                  <c:v>150.98821428571432</c:v>
                </c:pt>
                <c:pt idx="160">
                  <c:v>148.93321428571429</c:v>
                </c:pt>
                <c:pt idx="161">
                  <c:v>150.42928571428573</c:v>
                </c:pt>
                <c:pt idx="162">
                  <c:v>152.6057142857143</c:v>
                </c:pt>
                <c:pt idx="163">
                  <c:v>148.44750000000002</c:v>
                </c:pt>
                <c:pt idx="164">
                  <c:v>148.97928571428568</c:v>
                </c:pt>
                <c:pt idx="165">
                  <c:v>148.18392857142859</c:v>
                </c:pt>
                <c:pt idx="166">
                  <c:v>146.44999999999999</c:v>
                </c:pt>
                <c:pt idx="167">
                  <c:v>144.30535714285716</c:v>
                </c:pt>
                <c:pt idx="168">
                  <c:v>142.47928571428577</c:v>
                </c:pt>
                <c:pt idx="169">
                  <c:v>143.00357142857143</c:v>
                </c:pt>
                <c:pt idx="170">
                  <c:v>147.23821428571429</c:v>
                </c:pt>
                <c:pt idx="171">
                  <c:v>146.26249999999999</c:v>
                </c:pt>
                <c:pt idx="172">
                  <c:v>147.72714285714287</c:v>
                </c:pt>
                <c:pt idx="173">
                  <c:v>143.97999999999996</c:v>
                </c:pt>
                <c:pt idx="174">
                  <c:v>142.62785714285715</c:v>
                </c:pt>
                <c:pt idx="175">
                  <c:v>142.85607142857143</c:v>
                </c:pt>
                <c:pt idx="176">
                  <c:v>146.11892857142857</c:v>
                </c:pt>
                <c:pt idx="177">
                  <c:v>154.22285714285718</c:v>
                </c:pt>
                <c:pt idx="178">
                  <c:v>155.8560714285714</c:v>
                </c:pt>
                <c:pt idx="179">
                  <c:v>159.7196428571429</c:v>
                </c:pt>
                <c:pt idx="180">
                  <c:v>157.70142857142858</c:v>
                </c:pt>
                <c:pt idx="181">
                  <c:v>155.41892857142858</c:v>
                </c:pt>
                <c:pt idx="182">
                  <c:v>159.52571428571429</c:v>
                </c:pt>
                <c:pt idx="183">
                  <c:v>167.59535714285713</c:v>
                </c:pt>
                <c:pt idx="184">
                  <c:v>164.08071428571427</c:v>
                </c:pt>
                <c:pt idx="185">
                  <c:v>165.90464285714282</c:v>
                </c:pt>
                <c:pt idx="186">
                  <c:v>168.40107142857144</c:v>
                </c:pt>
                <c:pt idx="187">
                  <c:v>169.3292857142857</c:v>
                </c:pt>
                <c:pt idx="188">
                  <c:v>172.56500000000003</c:v>
                </c:pt>
                <c:pt idx="189">
                  <c:v>173.51785714285714</c:v>
                </c:pt>
                <c:pt idx="190">
                  <c:v>170.29607142857145</c:v>
                </c:pt>
                <c:pt idx="191">
                  <c:v>166.99357142857144</c:v>
                </c:pt>
                <c:pt idx="192">
                  <c:v>167.65107142857141</c:v>
                </c:pt>
                <c:pt idx="193">
                  <c:v>168.64071428571427</c:v>
                </c:pt>
                <c:pt idx="194">
                  <c:v>167.90857142857141</c:v>
                </c:pt>
                <c:pt idx="195">
                  <c:v>168.50321428571428</c:v>
                </c:pt>
                <c:pt idx="196">
                  <c:v>171.3775</c:v>
                </c:pt>
                <c:pt idx="197">
                  <c:v>170.78071428571431</c:v>
                </c:pt>
                <c:pt idx="198">
                  <c:v>172.3425</c:v>
                </c:pt>
                <c:pt idx="199">
                  <c:v>169.52250000000004</c:v>
                </c:pt>
                <c:pt idx="200">
                  <c:v>169.59785714285712</c:v>
                </c:pt>
                <c:pt idx="201">
                  <c:v>170.28785714285715</c:v>
                </c:pt>
                <c:pt idx="202">
                  <c:v>166.7064285714286</c:v>
                </c:pt>
                <c:pt idx="203">
                  <c:v>168.73964285714285</c:v>
                </c:pt>
                <c:pt idx="204">
                  <c:v>169.95678571428579</c:v>
                </c:pt>
                <c:pt idx="205">
                  <c:v>164.86392857142854</c:v>
                </c:pt>
                <c:pt idx="206">
                  <c:v>162.45607142857145</c:v>
                </c:pt>
                <c:pt idx="207">
                  <c:v>160.75285714285715</c:v>
                </c:pt>
                <c:pt idx="208">
                  <c:v>159.50928571428571</c:v>
                </c:pt>
                <c:pt idx="209">
                  <c:v>161.13678571428565</c:v>
                </c:pt>
                <c:pt idx="210">
                  <c:v>161.24178571428573</c:v>
                </c:pt>
                <c:pt idx="211">
                  <c:v>162.18642857142859</c:v>
                </c:pt>
                <c:pt idx="212">
                  <c:v>162.0239285714286</c:v>
                </c:pt>
                <c:pt idx="213">
                  <c:v>159.8942857142857</c:v>
                </c:pt>
                <c:pt idx="214">
                  <c:v>158.24785714285716</c:v>
                </c:pt>
                <c:pt idx="215">
                  <c:v>157.11214285714294</c:v>
                </c:pt>
                <c:pt idx="216">
                  <c:v>158.71321428571429</c:v>
                </c:pt>
                <c:pt idx="217">
                  <c:v>160.65607142857144</c:v>
                </c:pt>
                <c:pt idx="218">
                  <c:v>160.34071428571431</c:v>
                </c:pt>
                <c:pt idx="219">
                  <c:v>157.93964285714284</c:v>
                </c:pt>
                <c:pt idx="220">
                  <c:v>160.07678571428576</c:v>
                </c:pt>
                <c:pt idx="221">
                  <c:v>162.53964285714292</c:v>
                </c:pt>
                <c:pt idx="222">
                  <c:v>160.82857142857142</c:v>
                </c:pt>
                <c:pt idx="223">
                  <c:v>158.97464285714287</c:v>
                </c:pt>
                <c:pt idx="224">
                  <c:v>156.31</c:v>
                </c:pt>
                <c:pt idx="225">
                  <c:v>156.29321428571433</c:v>
                </c:pt>
                <c:pt idx="226">
                  <c:v>159.09142857142857</c:v>
                </c:pt>
                <c:pt idx="227">
                  <c:v>155.37464285714285</c:v>
                </c:pt>
                <c:pt idx="228">
                  <c:v>152.37392857142859</c:v>
                </c:pt>
                <c:pt idx="229">
                  <c:v>153.97499999999997</c:v>
                </c:pt>
                <c:pt idx="230">
                  <c:v>154.16714285714286</c:v>
                </c:pt>
                <c:pt idx="231">
                  <c:v>154.79857142857142</c:v>
                </c:pt>
                <c:pt idx="232">
                  <c:v>155.74499999999998</c:v>
                </c:pt>
                <c:pt idx="233">
                  <c:v>155.46499999999995</c:v>
                </c:pt>
                <c:pt idx="234">
                  <c:v>154.91999999999999</c:v>
                </c:pt>
                <c:pt idx="235">
                  <c:v>156.49535714285707</c:v>
                </c:pt>
                <c:pt idx="236">
                  <c:v>158.42892857142857</c:v>
                </c:pt>
                <c:pt idx="237">
                  <c:v>163.12250000000003</c:v>
                </c:pt>
                <c:pt idx="238">
                  <c:v>158.6717857142857</c:v>
                </c:pt>
                <c:pt idx="239">
                  <c:v>160.09392857142862</c:v>
                </c:pt>
                <c:pt idx="240">
                  <c:v>160.71107142857144</c:v>
                </c:pt>
                <c:pt idx="241">
                  <c:v>162.4207142857143</c:v>
                </c:pt>
                <c:pt idx="242">
                  <c:v>164.09428571428572</c:v>
                </c:pt>
                <c:pt idx="243">
                  <c:v>161.41464285714284</c:v>
                </c:pt>
                <c:pt idx="244">
                  <c:v>162.42428571428573</c:v>
                </c:pt>
                <c:pt idx="245">
                  <c:v>160.44535714285709</c:v>
                </c:pt>
                <c:pt idx="246">
                  <c:v>155.15857142857143</c:v>
                </c:pt>
                <c:pt idx="247">
                  <c:v>157.99035714285716</c:v>
                </c:pt>
                <c:pt idx="248">
                  <c:v>160.70999999999998</c:v>
                </c:pt>
                <c:pt idx="249">
                  <c:v>161.54714285714292</c:v>
                </c:pt>
                <c:pt idx="250">
                  <c:v>160.77964285714282</c:v>
                </c:pt>
                <c:pt idx="251">
                  <c:v>161.47464285714287</c:v>
                </c:pt>
                <c:pt idx="252">
                  <c:v>163.33321428571429</c:v>
                </c:pt>
                <c:pt idx="253">
                  <c:v>165.6221428571429</c:v>
                </c:pt>
                <c:pt idx="254">
                  <c:v>166.76107142857148</c:v>
                </c:pt>
                <c:pt idx="255">
                  <c:v>168.72642857142856</c:v>
                </c:pt>
                <c:pt idx="256">
                  <c:v>169.72285714285718</c:v>
                </c:pt>
                <c:pt idx="257">
                  <c:v>169.10392857142855</c:v>
                </c:pt>
                <c:pt idx="258">
                  <c:v>169.07785714285714</c:v>
                </c:pt>
                <c:pt idx="259">
                  <c:v>170.07499999999999</c:v>
                </c:pt>
                <c:pt idx="260">
                  <c:v>171.52464285714282</c:v>
                </c:pt>
                <c:pt idx="261">
                  <c:v>171.78999999999996</c:v>
                </c:pt>
                <c:pt idx="262">
                  <c:v>177.11178571428567</c:v>
                </c:pt>
                <c:pt idx="263">
                  <c:v>177.83928571428572</c:v>
                </c:pt>
                <c:pt idx="264">
                  <c:v>179.57964285714294</c:v>
                </c:pt>
                <c:pt idx="265">
                  <c:v>179.31535714285715</c:v>
                </c:pt>
                <c:pt idx="266">
                  <c:v>178.75071428571431</c:v>
                </c:pt>
                <c:pt idx="267">
                  <c:v>177.6964285714285</c:v>
                </c:pt>
                <c:pt idx="268">
                  <c:v>176.92714285714288</c:v>
                </c:pt>
                <c:pt idx="269">
                  <c:v>173.69178571428571</c:v>
                </c:pt>
                <c:pt idx="270">
                  <c:v>174.37714285714287</c:v>
                </c:pt>
                <c:pt idx="271">
                  <c:v>172.49035714285719</c:v>
                </c:pt>
                <c:pt idx="272">
                  <c:v>172.0107142857143</c:v>
                </c:pt>
                <c:pt idx="273">
                  <c:v>173.00214285714287</c:v>
                </c:pt>
                <c:pt idx="274">
                  <c:v>173.35499999999999</c:v>
                </c:pt>
                <c:pt idx="275">
                  <c:v>173.3403571428571</c:v>
                </c:pt>
                <c:pt idx="276">
                  <c:v>170.5021428571429</c:v>
                </c:pt>
                <c:pt idx="277">
                  <c:v>172.56428571428572</c:v>
                </c:pt>
                <c:pt idx="278">
                  <c:v>170.07357142857146</c:v>
                </c:pt>
                <c:pt idx="279">
                  <c:v>169.11892857142857</c:v>
                </c:pt>
                <c:pt idx="280">
                  <c:v>171.52571428571429</c:v>
                </c:pt>
                <c:pt idx="281">
                  <c:v>170.54571428571421</c:v>
                </c:pt>
                <c:pt idx="282">
                  <c:v>167.65392857142859</c:v>
                </c:pt>
                <c:pt idx="283">
                  <c:v>165.68857142857135</c:v>
                </c:pt>
                <c:pt idx="284">
                  <c:v>166.47107142857143</c:v>
                </c:pt>
                <c:pt idx="285">
                  <c:v>162.39357142857142</c:v>
                </c:pt>
                <c:pt idx="286">
                  <c:v>165.02</c:v>
                </c:pt>
                <c:pt idx="287">
                  <c:v>168.26642857142858</c:v>
                </c:pt>
                <c:pt idx="288">
                  <c:v>165.66749999999999</c:v>
                </c:pt>
                <c:pt idx="289">
                  <c:v>170.02214285714282</c:v>
                </c:pt>
                <c:pt idx="290">
                  <c:v>167.50035714285713</c:v>
                </c:pt>
                <c:pt idx="291">
                  <c:v>165.7471428571429</c:v>
                </c:pt>
                <c:pt idx="292">
                  <c:v>166.85107142857143</c:v>
                </c:pt>
                <c:pt idx="293">
                  <c:v>167.9485714285714</c:v>
                </c:pt>
                <c:pt idx="294">
                  <c:v>167.90785714285707</c:v>
                </c:pt>
                <c:pt idx="295">
                  <c:v>166.85321428571427</c:v>
                </c:pt>
                <c:pt idx="296">
                  <c:v>168.1310714285714</c:v>
                </c:pt>
                <c:pt idx="297">
                  <c:v>166.40571428571428</c:v>
                </c:pt>
                <c:pt idx="298">
                  <c:v>166.26321428571424</c:v>
                </c:pt>
                <c:pt idx="299">
                  <c:v>166.1178571428571</c:v>
                </c:pt>
                <c:pt idx="300">
                  <c:v>167.11499999999998</c:v>
                </c:pt>
                <c:pt idx="301">
                  <c:v>166.22321428571431</c:v>
                </c:pt>
                <c:pt idx="302">
                  <c:v>166.065</c:v>
                </c:pt>
                <c:pt idx="303">
                  <c:v>166.17142857142855</c:v>
                </c:pt>
                <c:pt idx="304">
                  <c:v>168.85428571428571</c:v>
                </c:pt>
                <c:pt idx="305">
                  <c:v>168.28571428571425</c:v>
                </c:pt>
                <c:pt idx="306">
                  <c:v>166.57499999999996</c:v>
                </c:pt>
                <c:pt idx="307">
                  <c:v>166.76214285714281</c:v>
                </c:pt>
                <c:pt idx="308">
                  <c:v>168.50499999999997</c:v>
                </c:pt>
                <c:pt idx="309">
                  <c:v>165.79178571428571</c:v>
                </c:pt>
                <c:pt idx="310">
                  <c:v>166.83785714285719</c:v>
                </c:pt>
                <c:pt idx="311">
                  <c:v>165.8053571428571</c:v>
                </c:pt>
                <c:pt idx="312">
                  <c:v>165.36249999999998</c:v>
                </c:pt>
                <c:pt idx="313">
                  <c:v>163.99178571428573</c:v>
                </c:pt>
                <c:pt idx="314">
                  <c:v>163.25285714285718</c:v>
                </c:pt>
                <c:pt idx="315">
                  <c:v>160.95749999999995</c:v>
                </c:pt>
                <c:pt idx="316">
                  <c:v>160.44285714285709</c:v>
                </c:pt>
                <c:pt idx="317">
                  <c:v>160.61142857142858</c:v>
                </c:pt>
                <c:pt idx="318">
                  <c:v>160.60821428571424</c:v>
                </c:pt>
                <c:pt idx="319">
                  <c:v>158.59142857142859</c:v>
                </c:pt>
                <c:pt idx="320">
                  <c:v>157.64607142857145</c:v>
                </c:pt>
                <c:pt idx="321">
                  <c:v>155.49750000000003</c:v>
                </c:pt>
                <c:pt idx="322">
                  <c:v>155.33714285714285</c:v>
                </c:pt>
                <c:pt idx="323">
                  <c:v>157.29107142857146</c:v>
                </c:pt>
                <c:pt idx="324">
                  <c:v>157.02642857142854</c:v>
                </c:pt>
                <c:pt idx="325">
                  <c:v>155.43392857142857</c:v>
                </c:pt>
                <c:pt idx="326">
                  <c:v>157.25821428571425</c:v>
                </c:pt>
                <c:pt idx="327">
                  <c:v>157.04535714285717</c:v>
                </c:pt>
                <c:pt idx="328">
                  <c:v>155.52571428571423</c:v>
                </c:pt>
                <c:pt idx="329">
                  <c:v>157.96964285714284</c:v>
                </c:pt>
                <c:pt idx="330">
                  <c:v>156.83249999999998</c:v>
                </c:pt>
                <c:pt idx="331">
                  <c:v>157.56071428571425</c:v>
                </c:pt>
                <c:pt idx="332">
                  <c:v>160.72964285714289</c:v>
                </c:pt>
                <c:pt idx="333">
                  <c:v>162.74214285714285</c:v>
                </c:pt>
                <c:pt idx="334">
                  <c:v>163.58714285714288</c:v>
                </c:pt>
                <c:pt idx="335">
                  <c:v>161.98249999999993</c:v>
                </c:pt>
                <c:pt idx="336">
                  <c:v>162.00857142857149</c:v>
                </c:pt>
                <c:pt idx="337">
                  <c:v>163.08821428571437</c:v>
                </c:pt>
                <c:pt idx="338">
                  <c:v>164.16035714285721</c:v>
                </c:pt>
                <c:pt idx="339">
                  <c:v>163.8510714285714</c:v>
                </c:pt>
                <c:pt idx="340">
                  <c:v>163.11535714285719</c:v>
                </c:pt>
                <c:pt idx="341">
                  <c:v>163.5889285714286</c:v>
                </c:pt>
                <c:pt idx="342">
                  <c:v>163.02214285714282</c:v>
                </c:pt>
                <c:pt idx="343">
                  <c:v>165.17428571428573</c:v>
                </c:pt>
                <c:pt idx="344">
                  <c:v>168.85249999999999</c:v>
                </c:pt>
                <c:pt idx="345">
                  <c:v>167.77035714285719</c:v>
                </c:pt>
                <c:pt idx="346">
                  <c:v>169.64392857142863</c:v>
                </c:pt>
                <c:pt idx="347">
                  <c:v>169.41678571428571</c:v>
                </c:pt>
                <c:pt idx="348">
                  <c:v>168.74071428571432</c:v>
                </c:pt>
                <c:pt idx="349">
                  <c:v>165.68321428571429</c:v>
                </c:pt>
                <c:pt idx="350">
                  <c:v>164.71857142857147</c:v>
                </c:pt>
                <c:pt idx="351">
                  <c:v>162.7032142857143</c:v>
                </c:pt>
                <c:pt idx="352">
                  <c:v>161.61142857142855</c:v>
                </c:pt>
                <c:pt idx="353">
                  <c:v>160.9014285714286</c:v>
                </c:pt>
                <c:pt idx="354">
                  <c:v>161.22464285714287</c:v>
                </c:pt>
                <c:pt idx="355">
                  <c:v>162.60964285714286</c:v>
                </c:pt>
                <c:pt idx="356">
                  <c:v>163.30928571428578</c:v>
                </c:pt>
                <c:pt idx="357">
                  <c:v>162.63642857142858</c:v>
                </c:pt>
                <c:pt idx="358">
                  <c:v>160.86928571428572</c:v>
                </c:pt>
                <c:pt idx="359">
                  <c:v>162.64142857142861</c:v>
                </c:pt>
                <c:pt idx="360">
                  <c:v>162.19821428571436</c:v>
                </c:pt>
                <c:pt idx="361">
                  <c:v>161.87749999999991</c:v>
                </c:pt>
                <c:pt idx="362">
                  <c:v>160.95321428571427</c:v>
                </c:pt>
                <c:pt idx="363">
                  <c:v>160.36000000000004</c:v>
                </c:pt>
                <c:pt idx="364">
                  <c:v>159.49571428571423</c:v>
                </c:pt>
                <c:pt idx="365">
                  <c:v>161.60107142857143</c:v>
                </c:pt>
                <c:pt idx="366">
                  <c:v>162.37214285714285</c:v>
                </c:pt>
                <c:pt idx="367">
                  <c:v>162.88107142857143</c:v>
                </c:pt>
                <c:pt idx="368">
                  <c:v>161.63107142857146</c:v>
                </c:pt>
                <c:pt idx="369">
                  <c:v>161.9653571428571</c:v>
                </c:pt>
                <c:pt idx="370">
                  <c:v>161.59857142857143</c:v>
                </c:pt>
                <c:pt idx="371">
                  <c:v>161.54035714285712</c:v>
                </c:pt>
                <c:pt idx="372">
                  <c:v>160.20928571428567</c:v>
                </c:pt>
                <c:pt idx="373">
                  <c:v>161.51678571428576</c:v>
                </c:pt>
                <c:pt idx="374">
                  <c:v>162.3182142857143</c:v>
                </c:pt>
                <c:pt idx="375">
                  <c:v>160.91964285714283</c:v>
                </c:pt>
                <c:pt idx="376">
                  <c:v>161.10357142857146</c:v>
                </c:pt>
                <c:pt idx="377">
                  <c:v>159.42785714285719</c:v>
                </c:pt>
                <c:pt idx="378">
                  <c:v>160.25999999999996</c:v>
                </c:pt>
                <c:pt idx="379">
                  <c:v>161.09071428571431</c:v>
                </c:pt>
                <c:pt idx="380">
                  <c:v>158.43678571428569</c:v>
                </c:pt>
                <c:pt idx="381">
                  <c:v>160.55750000000003</c:v>
                </c:pt>
                <c:pt idx="382">
                  <c:v>160.35857142857145</c:v>
                </c:pt>
                <c:pt idx="383">
                  <c:v>160.04107142857143</c:v>
                </c:pt>
                <c:pt idx="384">
                  <c:v>158.5325</c:v>
                </c:pt>
                <c:pt idx="385">
                  <c:v>160.43071428571426</c:v>
                </c:pt>
                <c:pt idx="386">
                  <c:v>158.98071428571433</c:v>
                </c:pt>
                <c:pt idx="387">
                  <c:v>157.25749999999999</c:v>
                </c:pt>
                <c:pt idx="388">
                  <c:v>157.26321428571433</c:v>
                </c:pt>
                <c:pt idx="389">
                  <c:v>156.3560714285714</c:v>
                </c:pt>
                <c:pt idx="390">
                  <c:v>154.5514285714286</c:v>
                </c:pt>
                <c:pt idx="391">
                  <c:v>153.74464285714285</c:v>
                </c:pt>
                <c:pt idx="392">
                  <c:v>153.29714285714292</c:v>
                </c:pt>
                <c:pt idx="393">
                  <c:v>154.25892857142858</c:v>
                </c:pt>
                <c:pt idx="394">
                  <c:v>154.60892857142858</c:v>
                </c:pt>
                <c:pt idx="395">
                  <c:v>154.29000000000002</c:v>
                </c:pt>
                <c:pt idx="396">
                  <c:v>153.25964285714286</c:v>
                </c:pt>
                <c:pt idx="397">
                  <c:v>154.54821428571429</c:v>
                </c:pt>
                <c:pt idx="398">
                  <c:v>155.25142857142856</c:v>
                </c:pt>
                <c:pt idx="399">
                  <c:v>155.95500000000001</c:v>
                </c:pt>
                <c:pt idx="400">
                  <c:v>153.41607142857146</c:v>
                </c:pt>
                <c:pt idx="401">
                  <c:v>155.02464285714291</c:v>
                </c:pt>
                <c:pt idx="402">
                  <c:v>154.46178571428572</c:v>
                </c:pt>
                <c:pt idx="403">
                  <c:v>155.46250000000001</c:v>
                </c:pt>
                <c:pt idx="404">
                  <c:v>157.28821428571428</c:v>
                </c:pt>
                <c:pt idx="405">
                  <c:v>156.6957142857143</c:v>
                </c:pt>
                <c:pt idx="406">
                  <c:v>157.28321428571431</c:v>
                </c:pt>
                <c:pt idx="407">
                  <c:v>155.65821428571431</c:v>
                </c:pt>
                <c:pt idx="408">
                  <c:v>155.66142857142853</c:v>
                </c:pt>
                <c:pt idx="409">
                  <c:v>154.25678571428571</c:v>
                </c:pt>
                <c:pt idx="410">
                  <c:v>152.62000000000003</c:v>
                </c:pt>
                <c:pt idx="411">
                  <c:v>152.32142857142861</c:v>
                </c:pt>
                <c:pt idx="412">
                  <c:v>152.01535714285711</c:v>
                </c:pt>
                <c:pt idx="413">
                  <c:v>149.56035714285713</c:v>
                </c:pt>
                <c:pt idx="414">
                  <c:v>147.32321428571427</c:v>
                </c:pt>
                <c:pt idx="415">
                  <c:v>146.24321428571429</c:v>
                </c:pt>
                <c:pt idx="416">
                  <c:v>146.59714285714284</c:v>
                </c:pt>
                <c:pt idx="417">
                  <c:v>146.32857142857145</c:v>
                </c:pt>
                <c:pt idx="418">
                  <c:v>145.60749999999999</c:v>
                </c:pt>
                <c:pt idx="419">
                  <c:v>144.15428571428575</c:v>
                </c:pt>
                <c:pt idx="420">
                  <c:v>144.49357142857144</c:v>
                </c:pt>
                <c:pt idx="421">
                  <c:v>142.57464285714283</c:v>
                </c:pt>
                <c:pt idx="422">
                  <c:v>143.35857142857145</c:v>
                </c:pt>
                <c:pt idx="423">
                  <c:v>143.04178571428571</c:v>
                </c:pt>
                <c:pt idx="424">
                  <c:v>143.06785714285712</c:v>
                </c:pt>
                <c:pt idx="425">
                  <c:v>141.84107142857144</c:v>
                </c:pt>
                <c:pt idx="426">
                  <c:v>140.03392857142859</c:v>
                </c:pt>
                <c:pt idx="427">
                  <c:v>143.34785714285712</c:v>
                </c:pt>
                <c:pt idx="428">
                  <c:v>144.62035714285713</c:v>
                </c:pt>
                <c:pt idx="429">
                  <c:v>143.92535714285717</c:v>
                </c:pt>
                <c:pt idx="430">
                  <c:v>142.16285714285718</c:v>
                </c:pt>
                <c:pt idx="431">
                  <c:v>141.00785714285718</c:v>
                </c:pt>
                <c:pt idx="432">
                  <c:v>143.35964285714286</c:v>
                </c:pt>
                <c:pt idx="433">
                  <c:v>143.94142857142856</c:v>
                </c:pt>
                <c:pt idx="434">
                  <c:v>144.96785714285713</c:v>
                </c:pt>
                <c:pt idx="435">
                  <c:v>143.67714285714285</c:v>
                </c:pt>
                <c:pt idx="436">
                  <c:v>142.85964285714289</c:v>
                </c:pt>
                <c:pt idx="437">
                  <c:v>143.80178571428573</c:v>
                </c:pt>
                <c:pt idx="438">
                  <c:v>143.87607142857141</c:v>
                </c:pt>
                <c:pt idx="439">
                  <c:v>143.74392857142857</c:v>
                </c:pt>
                <c:pt idx="440">
                  <c:v>143.13607142857146</c:v>
                </c:pt>
                <c:pt idx="441">
                  <c:v>143.69428571428571</c:v>
                </c:pt>
                <c:pt idx="442">
                  <c:v>143.05500000000001</c:v>
                </c:pt>
                <c:pt idx="443">
                  <c:v>141.35750000000004</c:v>
                </c:pt>
                <c:pt idx="444">
                  <c:v>140.5975</c:v>
                </c:pt>
                <c:pt idx="445">
                  <c:v>140.62107142857141</c:v>
                </c:pt>
                <c:pt idx="446">
                  <c:v>137.68892857142859</c:v>
                </c:pt>
                <c:pt idx="447">
                  <c:v>138.94500000000002</c:v>
                </c:pt>
                <c:pt idx="448">
                  <c:v>137.59964285714281</c:v>
                </c:pt>
                <c:pt idx="449">
                  <c:v>136.81321428571431</c:v>
                </c:pt>
                <c:pt idx="450">
                  <c:v>136.69392857142856</c:v>
                </c:pt>
                <c:pt idx="451">
                  <c:v>137.33214285714288</c:v>
                </c:pt>
                <c:pt idx="452">
                  <c:v>137.04178571428571</c:v>
                </c:pt>
                <c:pt idx="453">
                  <c:v>136.85142857142858</c:v>
                </c:pt>
                <c:pt idx="454">
                  <c:v>135.93285714285713</c:v>
                </c:pt>
                <c:pt idx="455">
                  <c:v>134.08107142857145</c:v>
                </c:pt>
                <c:pt idx="456">
                  <c:v>134.78785714285712</c:v>
                </c:pt>
                <c:pt idx="457">
                  <c:v>135.74892857142859</c:v>
                </c:pt>
                <c:pt idx="458">
                  <c:v>136.1514285714286</c:v>
                </c:pt>
                <c:pt idx="459">
                  <c:v>133.14392857142857</c:v>
                </c:pt>
                <c:pt idx="460">
                  <c:v>132.07428571428574</c:v>
                </c:pt>
                <c:pt idx="461">
                  <c:v>132.75714285714284</c:v>
                </c:pt>
                <c:pt idx="462">
                  <c:v>132.10535714285712</c:v>
                </c:pt>
                <c:pt idx="463">
                  <c:v>130.60428571428574</c:v>
                </c:pt>
                <c:pt idx="464">
                  <c:v>132.55464285714282</c:v>
                </c:pt>
                <c:pt idx="465">
                  <c:v>133.33249999999998</c:v>
                </c:pt>
                <c:pt idx="466">
                  <c:v>134.11285714285711</c:v>
                </c:pt>
                <c:pt idx="467">
                  <c:v>134.36499999999998</c:v>
                </c:pt>
                <c:pt idx="468">
                  <c:v>132.89428571428573</c:v>
                </c:pt>
                <c:pt idx="469">
                  <c:v>130.58178571428573</c:v>
                </c:pt>
                <c:pt idx="470">
                  <c:v>128.75357142857143</c:v>
                </c:pt>
                <c:pt idx="471">
                  <c:v>127.38250000000001</c:v>
                </c:pt>
                <c:pt idx="472">
                  <c:v>125.89464285714283</c:v>
                </c:pt>
                <c:pt idx="473">
                  <c:v>125.10428571428572</c:v>
                </c:pt>
                <c:pt idx="474">
                  <c:v>123.59214285714286</c:v>
                </c:pt>
                <c:pt idx="475">
                  <c:v>124.9325</c:v>
                </c:pt>
                <c:pt idx="476">
                  <c:v>126.34392857142859</c:v>
                </c:pt>
                <c:pt idx="477">
                  <c:v>126.93642857142858</c:v>
                </c:pt>
                <c:pt idx="478">
                  <c:v>126.82928571428576</c:v>
                </c:pt>
                <c:pt idx="479">
                  <c:v>128.68107142857144</c:v>
                </c:pt>
                <c:pt idx="480">
                  <c:v>130.16749999999999</c:v>
                </c:pt>
                <c:pt idx="481">
                  <c:v>130.02321428571426</c:v>
                </c:pt>
                <c:pt idx="482">
                  <c:v>129.49428571428567</c:v>
                </c:pt>
                <c:pt idx="483">
                  <c:v>129.27035714285714</c:v>
                </c:pt>
                <c:pt idx="484">
                  <c:v>129.33714285714285</c:v>
                </c:pt>
                <c:pt idx="485">
                  <c:v>129.72571428571425</c:v>
                </c:pt>
                <c:pt idx="486">
                  <c:v>129.43071428571429</c:v>
                </c:pt>
                <c:pt idx="487">
                  <c:v>131.0839285714286</c:v>
                </c:pt>
                <c:pt idx="488">
                  <c:v>131.35285714285712</c:v>
                </c:pt>
                <c:pt idx="489">
                  <c:v>132.01035714285712</c:v>
                </c:pt>
                <c:pt idx="490">
                  <c:v>131.16249999999999</c:v>
                </c:pt>
                <c:pt idx="491">
                  <c:v>130.49821428571434</c:v>
                </c:pt>
                <c:pt idx="492">
                  <c:v>130.46892857142856</c:v>
                </c:pt>
                <c:pt idx="493">
                  <c:v>129.93892857142856</c:v>
                </c:pt>
                <c:pt idx="494">
                  <c:v>129.33535714285719</c:v>
                </c:pt>
                <c:pt idx="495">
                  <c:v>129.99892857142859</c:v>
                </c:pt>
                <c:pt idx="496">
                  <c:v>129.36321428571429</c:v>
                </c:pt>
                <c:pt idx="497">
                  <c:v>126.75107142857144</c:v>
                </c:pt>
                <c:pt idx="498">
                  <c:v>127.625</c:v>
                </c:pt>
                <c:pt idx="499">
                  <c:v>127.10892857142858</c:v>
                </c:pt>
                <c:pt idx="500">
                  <c:v>128.73785714285717</c:v>
                </c:pt>
                <c:pt idx="501">
                  <c:v>127.46607142857138</c:v>
                </c:pt>
                <c:pt idx="502">
                  <c:v>126.63035714285711</c:v>
                </c:pt>
                <c:pt idx="503">
                  <c:v>126.46964285714283</c:v>
                </c:pt>
                <c:pt idx="504">
                  <c:v>127.03785714285712</c:v>
                </c:pt>
                <c:pt idx="505">
                  <c:v>124.59392857142858</c:v>
                </c:pt>
                <c:pt idx="506">
                  <c:v>125.08785714285715</c:v>
                </c:pt>
                <c:pt idx="507">
                  <c:v>123.06821428571428</c:v>
                </c:pt>
                <c:pt idx="508">
                  <c:v>122.54142857142858</c:v>
                </c:pt>
                <c:pt idx="509">
                  <c:v>120.67714285714287</c:v>
                </c:pt>
                <c:pt idx="510">
                  <c:v>120.54714285714283</c:v>
                </c:pt>
                <c:pt idx="511">
                  <c:v>122.375</c:v>
                </c:pt>
                <c:pt idx="512">
                  <c:v>120.95714285714288</c:v>
                </c:pt>
                <c:pt idx="513">
                  <c:v>120.70499999999996</c:v>
                </c:pt>
                <c:pt idx="514">
                  <c:v>121.40357142857144</c:v>
                </c:pt>
                <c:pt idx="515">
                  <c:v>121.7567857142857</c:v>
                </c:pt>
                <c:pt idx="516">
                  <c:v>125.98714285714287</c:v>
                </c:pt>
                <c:pt idx="517">
                  <c:v>124.35535714285717</c:v>
                </c:pt>
                <c:pt idx="518">
                  <c:v>124.20678571428569</c:v>
                </c:pt>
                <c:pt idx="519">
                  <c:v>125.04785714285717</c:v>
                </c:pt>
                <c:pt idx="520">
                  <c:v>124.11285714285712</c:v>
                </c:pt>
                <c:pt idx="521">
                  <c:v>123.1117857142857</c:v>
                </c:pt>
                <c:pt idx="522">
                  <c:v>124.56892857142857</c:v>
                </c:pt>
                <c:pt idx="523">
                  <c:v>123.65035714285713</c:v>
                </c:pt>
                <c:pt idx="524">
                  <c:v>124.40714285714284</c:v>
                </c:pt>
                <c:pt idx="525">
                  <c:v>126.58500000000001</c:v>
                </c:pt>
                <c:pt idx="526">
                  <c:v>124.59285714285713</c:v>
                </c:pt>
                <c:pt idx="527">
                  <c:v>124.91499999999998</c:v>
                </c:pt>
                <c:pt idx="528">
                  <c:v>123.14142857142859</c:v>
                </c:pt>
                <c:pt idx="529">
                  <c:v>123.91178571428573</c:v>
                </c:pt>
                <c:pt idx="530">
                  <c:v>123.84071428571427</c:v>
                </c:pt>
                <c:pt idx="531">
                  <c:v>124.43107142857141</c:v>
                </c:pt>
                <c:pt idx="532">
                  <c:v>125.97035714285714</c:v>
                </c:pt>
                <c:pt idx="533">
                  <c:v>126.78607142857145</c:v>
                </c:pt>
                <c:pt idx="534">
                  <c:v>127.88999999999999</c:v>
                </c:pt>
                <c:pt idx="535">
                  <c:v>126.21785714285718</c:v>
                </c:pt>
                <c:pt idx="536">
                  <c:v>125.26178571428575</c:v>
                </c:pt>
                <c:pt idx="537">
                  <c:v>126.54035714285715</c:v>
                </c:pt>
                <c:pt idx="538">
                  <c:v>125.0910714285714</c:v>
                </c:pt>
                <c:pt idx="539">
                  <c:v>125.65857142857139</c:v>
                </c:pt>
                <c:pt idx="540">
                  <c:v>126.04750000000004</c:v>
                </c:pt>
                <c:pt idx="541">
                  <c:v>126.08071428571427</c:v>
                </c:pt>
                <c:pt idx="542">
                  <c:v>126.39535714285714</c:v>
                </c:pt>
                <c:pt idx="543">
                  <c:v>127.33678571428571</c:v>
                </c:pt>
                <c:pt idx="544">
                  <c:v>128.02249999999998</c:v>
                </c:pt>
                <c:pt idx="545">
                  <c:v>127.93607142857145</c:v>
                </c:pt>
                <c:pt idx="546">
                  <c:v>130.38285714285712</c:v>
                </c:pt>
                <c:pt idx="547">
                  <c:v>130.51107142857143</c:v>
                </c:pt>
                <c:pt idx="548">
                  <c:v>129.80392857142854</c:v>
                </c:pt>
                <c:pt idx="549">
                  <c:v>127.32642857142856</c:v>
                </c:pt>
                <c:pt idx="550">
                  <c:v>128.63535714285712</c:v>
                </c:pt>
                <c:pt idx="551">
                  <c:v>127.56821428571428</c:v>
                </c:pt>
                <c:pt idx="552">
                  <c:v>126.49714285714288</c:v>
                </c:pt>
                <c:pt idx="553">
                  <c:v>124.12749999999997</c:v>
                </c:pt>
                <c:pt idx="554">
                  <c:v>124.25999999999998</c:v>
                </c:pt>
                <c:pt idx="555">
                  <c:v>123.96428571428569</c:v>
                </c:pt>
                <c:pt idx="556">
                  <c:v>123.04678571428575</c:v>
                </c:pt>
                <c:pt idx="557">
                  <c:v>120.97428571428567</c:v>
                </c:pt>
                <c:pt idx="558">
                  <c:v>118.2217857142857</c:v>
                </c:pt>
                <c:pt idx="559">
                  <c:v>118.60214285714285</c:v>
                </c:pt>
                <c:pt idx="560">
                  <c:v>117.82249999999999</c:v>
                </c:pt>
                <c:pt idx="561">
                  <c:v>120.79857142857144</c:v>
                </c:pt>
                <c:pt idx="562">
                  <c:v>122.03821428571429</c:v>
                </c:pt>
                <c:pt idx="563">
                  <c:v>123.36999999999998</c:v>
                </c:pt>
                <c:pt idx="564">
                  <c:v>122.65571428571432</c:v>
                </c:pt>
                <c:pt idx="565">
                  <c:v>123.8917857142857</c:v>
                </c:pt>
                <c:pt idx="566">
                  <c:v>124.12928571428574</c:v>
                </c:pt>
                <c:pt idx="567">
                  <c:v>123.72107142857139</c:v>
                </c:pt>
                <c:pt idx="568">
                  <c:v>125.45428571428576</c:v>
                </c:pt>
                <c:pt idx="569">
                  <c:v>126.10357142857141</c:v>
                </c:pt>
                <c:pt idx="570">
                  <c:v>125.86964285714284</c:v>
                </c:pt>
                <c:pt idx="571">
                  <c:v>127.20750000000005</c:v>
                </c:pt>
                <c:pt idx="572">
                  <c:v>129.19964285714283</c:v>
                </c:pt>
                <c:pt idx="573">
                  <c:v>128.57392857142855</c:v>
                </c:pt>
                <c:pt idx="574">
                  <c:v>128.85285714285712</c:v>
                </c:pt>
                <c:pt idx="575">
                  <c:v>126.57642857142859</c:v>
                </c:pt>
                <c:pt idx="576">
                  <c:v>126.2817857142857</c:v>
                </c:pt>
                <c:pt idx="577">
                  <c:v>127.15928571428573</c:v>
                </c:pt>
                <c:pt idx="578">
                  <c:v>126.1442857142857</c:v>
                </c:pt>
                <c:pt idx="579">
                  <c:v>124.08964285714286</c:v>
                </c:pt>
                <c:pt idx="580">
                  <c:v>122.0925</c:v>
                </c:pt>
                <c:pt idx="581">
                  <c:v>121.64321428571428</c:v>
                </c:pt>
                <c:pt idx="582">
                  <c:v>122.53964285714285</c:v>
                </c:pt>
                <c:pt idx="583">
                  <c:v>120.68142857142855</c:v>
                </c:pt>
                <c:pt idx="584">
                  <c:v>118.33357142857143</c:v>
                </c:pt>
                <c:pt idx="585">
                  <c:v>118.01785714285714</c:v>
                </c:pt>
                <c:pt idx="586">
                  <c:v>121.18464285714286</c:v>
                </c:pt>
                <c:pt idx="587">
                  <c:v>119.72357142857145</c:v>
                </c:pt>
                <c:pt idx="588">
                  <c:v>122.77214285714284</c:v>
                </c:pt>
                <c:pt idx="589">
                  <c:v>124.78428571428573</c:v>
                </c:pt>
                <c:pt idx="590">
                  <c:v>127.13464285714282</c:v>
                </c:pt>
                <c:pt idx="591">
                  <c:v>126.42142857142858</c:v>
                </c:pt>
                <c:pt idx="592">
                  <c:v>125.09357142857142</c:v>
                </c:pt>
                <c:pt idx="593">
                  <c:v>122.45464285714286</c:v>
                </c:pt>
                <c:pt idx="594">
                  <c:v>122.69821428571431</c:v>
                </c:pt>
                <c:pt idx="595">
                  <c:v>124.54214285714285</c:v>
                </c:pt>
                <c:pt idx="596">
                  <c:v>123.26821428571428</c:v>
                </c:pt>
                <c:pt idx="597">
                  <c:v>124.62857142857139</c:v>
                </c:pt>
                <c:pt idx="598">
                  <c:v>125.28749999999999</c:v>
                </c:pt>
                <c:pt idx="599">
                  <c:v>127.5796428571429</c:v>
                </c:pt>
                <c:pt idx="600">
                  <c:v>125.15428571428572</c:v>
                </c:pt>
                <c:pt idx="601">
                  <c:v>125.35535714285713</c:v>
                </c:pt>
                <c:pt idx="602">
                  <c:v>126.0942857142857</c:v>
                </c:pt>
                <c:pt idx="603">
                  <c:v>125.47678571428573</c:v>
                </c:pt>
                <c:pt idx="604">
                  <c:v>123.78392857142862</c:v>
                </c:pt>
                <c:pt idx="605">
                  <c:v>124.61857142857146</c:v>
                </c:pt>
                <c:pt idx="606">
                  <c:v>124.04464285714288</c:v>
                </c:pt>
                <c:pt idx="607">
                  <c:v>123.90678571428569</c:v>
                </c:pt>
                <c:pt idx="608">
                  <c:v>123.67928571428573</c:v>
                </c:pt>
                <c:pt idx="609">
                  <c:v>122.32321428571424</c:v>
                </c:pt>
                <c:pt idx="610">
                  <c:v>124.85249999999999</c:v>
                </c:pt>
                <c:pt idx="611">
                  <c:v>124.67178571428572</c:v>
                </c:pt>
                <c:pt idx="612">
                  <c:v>123.4932142857143</c:v>
                </c:pt>
                <c:pt idx="613">
                  <c:v>123.35821428571425</c:v>
                </c:pt>
                <c:pt idx="614">
                  <c:v>124.73607142857141</c:v>
                </c:pt>
                <c:pt idx="615">
                  <c:v>123.15464285714286</c:v>
                </c:pt>
                <c:pt idx="616">
                  <c:v>125.42142857142859</c:v>
                </c:pt>
                <c:pt idx="617">
                  <c:v>125.83857142857141</c:v>
                </c:pt>
                <c:pt idx="618">
                  <c:v>124.42785714285712</c:v>
                </c:pt>
                <c:pt idx="619">
                  <c:v>124.34678571428572</c:v>
                </c:pt>
                <c:pt idx="620">
                  <c:v>125.01071428571426</c:v>
                </c:pt>
                <c:pt idx="621">
                  <c:v>123.31642857142859</c:v>
                </c:pt>
                <c:pt idx="622">
                  <c:v>125.22000000000003</c:v>
                </c:pt>
                <c:pt idx="623">
                  <c:v>124.95285714285717</c:v>
                </c:pt>
                <c:pt idx="624">
                  <c:v>125.2007142857143</c:v>
                </c:pt>
                <c:pt idx="625">
                  <c:v>123.21714285714283</c:v>
                </c:pt>
                <c:pt idx="626">
                  <c:v>120.89142857142859</c:v>
                </c:pt>
                <c:pt idx="627">
                  <c:v>119.68642857142855</c:v>
                </c:pt>
                <c:pt idx="628">
                  <c:v>120.15392857142857</c:v>
                </c:pt>
                <c:pt idx="629">
                  <c:v>120.80607142857141</c:v>
                </c:pt>
                <c:pt idx="630">
                  <c:v>119.15964285714281</c:v>
                </c:pt>
                <c:pt idx="631">
                  <c:v>119.63464285714288</c:v>
                </c:pt>
                <c:pt idx="632">
                  <c:v>120.76428571428572</c:v>
                </c:pt>
                <c:pt idx="633">
                  <c:v>119.30464285714285</c:v>
                </c:pt>
                <c:pt idx="634">
                  <c:v>120.46714285714283</c:v>
                </c:pt>
                <c:pt idx="635">
                  <c:v>120.31500000000004</c:v>
                </c:pt>
                <c:pt idx="636">
                  <c:v>118.80464285714287</c:v>
                </c:pt>
                <c:pt idx="637">
                  <c:v>120.63035714285715</c:v>
                </c:pt>
                <c:pt idx="638">
                  <c:v>120.73142857142857</c:v>
                </c:pt>
                <c:pt idx="639">
                  <c:v>120.90142857142861</c:v>
                </c:pt>
                <c:pt idx="640">
                  <c:v>121.30678571428574</c:v>
                </c:pt>
                <c:pt idx="641">
                  <c:v>123.11750000000002</c:v>
                </c:pt>
                <c:pt idx="642">
                  <c:v>123.10107142857143</c:v>
                </c:pt>
                <c:pt idx="643">
                  <c:v>123.99571428571427</c:v>
                </c:pt>
                <c:pt idx="644">
                  <c:v>120.595</c:v>
                </c:pt>
                <c:pt idx="645">
                  <c:v>118.73071428571427</c:v>
                </c:pt>
                <c:pt idx="646">
                  <c:v>117.45785714285709</c:v>
                </c:pt>
                <c:pt idx="647">
                  <c:v>119.23285714285716</c:v>
                </c:pt>
                <c:pt idx="648">
                  <c:v>117.99392857142857</c:v>
                </c:pt>
                <c:pt idx="649">
                  <c:v>120.54428571428571</c:v>
                </c:pt>
                <c:pt idx="650">
                  <c:v>121.13642857142857</c:v>
                </c:pt>
                <c:pt idx="651">
                  <c:v>121.69214285714288</c:v>
                </c:pt>
                <c:pt idx="652">
                  <c:v>122.59964285714284</c:v>
                </c:pt>
                <c:pt idx="653">
                  <c:v>124.03714285714284</c:v>
                </c:pt>
                <c:pt idx="654">
                  <c:v>125.49285714285716</c:v>
                </c:pt>
                <c:pt idx="655">
                  <c:v>123.47571428571426</c:v>
                </c:pt>
                <c:pt idx="656">
                  <c:v>122.38714285714285</c:v>
                </c:pt>
                <c:pt idx="657">
                  <c:v>119.09214285714289</c:v>
                </c:pt>
                <c:pt idx="658">
                  <c:v>126.39285714285712</c:v>
                </c:pt>
                <c:pt idx="659">
                  <c:v>128.49821428571428</c:v>
                </c:pt>
                <c:pt idx="660">
                  <c:v>129.14321428571427</c:v>
                </c:pt>
                <c:pt idx="661">
                  <c:v>126.7517857142857</c:v>
                </c:pt>
                <c:pt idx="662">
                  <c:v>122.71571428571427</c:v>
                </c:pt>
                <c:pt idx="663">
                  <c:v>125.285</c:v>
                </c:pt>
                <c:pt idx="664">
                  <c:v>123.14714285714288</c:v>
                </c:pt>
                <c:pt idx="665">
                  <c:v>123.00678571428571</c:v>
                </c:pt>
                <c:pt idx="666">
                  <c:v>120.69785714285715</c:v>
                </c:pt>
                <c:pt idx="667">
                  <c:v>121.35892857142858</c:v>
                </c:pt>
                <c:pt idx="668">
                  <c:v>119.66071428571429</c:v>
                </c:pt>
                <c:pt idx="669">
                  <c:v>117.42928571428568</c:v>
                </c:pt>
                <c:pt idx="670">
                  <c:v>114.48821428571434</c:v>
                </c:pt>
                <c:pt idx="671">
                  <c:v>112.25285714285714</c:v>
                </c:pt>
                <c:pt idx="672">
                  <c:v>112.98678571428573</c:v>
                </c:pt>
                <c:pt idx="673">
                  <c:v>112.1075</c:v>
                </c:pt>
                <c:pt idx="674">
                  <c:v>114.1632142857143</c:v>
                </c:pt>
                <c:pt idx="675">
                  <c:v>109.49285714285715</c:v>
                </c:pt>
                <c:pt idx="676">
                  <c:v>109.75357142857145</c:v>
                </c:pt>
                <c:pt idx="677">
                  <c:v>110.54464285714288</c:v>
                </c:pt>
                <c:pt idx="678">
                  <c:v>111.48714285714287</c:v>
                </c:pt>
                <c:pt idx="679">
                  <c:v>115.93785714285714</c:v>
                </c:pt>
                <c:pt idx="680">
                  <c:v>117.11035714285717</c:v>
                </c:pt>
                <c:pt idx="681">
                  <c:v>115.43392857142859</c:v>
                </c:pt>
                <c:pt idx="682">
                  <c:v>114.33642857142861</c:v>
                </c:pt>
                <c:pt idx="683">
                  <c:v>116.32285714285713</c:v>
                </c:pt>
                <c:pt idx="684">
                  <c:v>115.34178571428576</c:v>
                </c:pt>
                <c:pt idx="685">
                  <c:v>115.18928571428569</c:v>
                </c:pt>
                <c:pt idx="686">
                  <c:v>118.19964285714282</c:v>
                </c:pt>
                <c:pt idx="687">
                  <c:v>119.07821428571427</c:v>
                </c:pt>
                <c:pt idx="688">
                  <c:v>118.94857142857146</c:v>
                </c:pt>
                <c:pt idx="689">
                  <c:v>119.27285714285715</c:v>
                </c:pt>
                <c:pt idx="690">
                  <c:v>115.98107142857143</c:v>
                </c:pt>
                <c:pt idx="691">
                  <c:v>115.79642857142858</c:v>
                </c:pt>
                <c:pt idx="692">
                  <c:v>116.97749999999996</c:v>
                </c:pt>
                <c:pt idx="693">
                  <c:v>114.67214285714283</c:v>
                </c:pt>
                <c:pt idx="694">
                  <c:v>116.20464285714286</c:v>
                </c:pt>
                <c:pt idx="695">
                  <c:v>121.10714285714282</c:v>
                </c:pt>
                <c:pt idx="696">
                  <c:v>117.41642857142855</c:v>
                </c:pt>
                <c:pt idx="697">
                  <c:v>117.98642857142859</c:v>
                </c:pt>
                <c:pt idx="698">
                  <c:v>122.01464285714285</c:v>
                </c:pt>
                <c:pt idx="699">
                  <c:v>117.78321428571427</c:v>
                </c:pt>
                <c:pt idx="700">
                  <c:v>123.30678571428572</c:v>
                </c:pt>
                <c:pt idx="701">
                  <c:v>117.93214285714285</c:v>
                </c:pt>
                <c:pt idx="702">
                  <c:v>110.21428571428571</c:v>
                </c:pt>
                <c:pt idx="703">
                  <c:v>110.83642857142857</c:v>
                </c:pt>
                <c:pt idx="704">
                  <c:v>103.7375</c:v>
                </c:pt>
                <c:pt idx="705">
                  <c:v>104.54607142857144</c:v>
                </c:pt>
                <c:pt idx="706">
                  <c:v>103.35785714285713</c:v>
                </c:pt>
                <c:pt idx="707">
                  <c:v>109.31857142857146</c:v>
                </c:pt>
                <c:pt idx="708">
                  <c:v>112.79464285714282</c:v>
                </c:pt>
                <c:pt idx="709">
                  <c:v>109.63678571428571</c:v>
                </c:pt>
                <c:pt idx="710">
                  <c:v>108.68607142857142</c:v>
                </c:pt>
                <c:pt idx="711">
                  <c:v>101.34964285714283</c:v>
                </c:pt>
                <c:pt idx="712">
                  <c:v>97.174642857142857</c:v>
                </c:pt>
                <c:pt idx="713">
                  <c:v>89.428571428571431</c:v>
                </c:pt>
                <c:pt idx="714">
                  <c:v>94.778571428571439</c:v>
                </c:pt>
                <c:pt idx="715">
                  <c:v>101.50892857142856</c:v>
                </c:pt>
                <c:pt idx="716">
                  <c:v>103.33607142857143</c:v>
                </c:pt>
                <c:pt idx="717">
                  <c:v>111.45464285714287</c:v>
                </c:pt>
                <c:pt idx="718">
                  <c:v>104.35785714285714</c:v>
                </c:pt>
                <c:pt idx="719">
                  <c:v>123.50357142857141</c:v>
                </c:pt>
                <c:pt idx="720">
                  <c:v>114.78071428571424</c:v>
                </c:pt>
                <c:pt idx="721">
                  <c:v>124.51571428571427</c:v>
                </c:pt>
                <c:pt idx="722">
                  <c:v>130.35285714285715</c:v>
                </c:pt>
                <c:pt idx="723">
                  <c:v>123.91857142857144</c:v>
                </c:pt>
                <c:pt idx="724">
                  <c:v>132.5564285714286</c:v>
                </c:pt>
                <c:pt idx="725">
                  <c:v>134.66571428571427</c:v>
                </c:pt>
                <c:pt idx="726">
                  <c:v>137.43678571428572</c:v>
                </c:pt>
                <c:pt idx="727">
                  <c:v>131.87142857142857</c:v>
                </c:pt>
                <c:pt idx="728">
                  <c:v>132.22857142857143</c:v>
                </c:pt>
                <c:pt idx="729">
                  <c:v>125.56357142857142</c:v>
                </c:pt>
                <c:pt idx="730">
                  <c:v>129.08321428571429</c:v>
                </c:pt>
                <c:pt idx="731">
                  <c:v>136.82500000000002</c:v>
                </c:pt>
                <c:pt idx="732">
                  <c:v>137.55000000000001</c:v>
                </c:pt>
                <c:pt idx="733">
                  <c:v>140.79857142857145</c:v>
                </c:pt>
                <c:pt idx="734">
                  <c:v>142.32</c:v>
                </c:pt>
                <c:pt idx="735">
                  <c:v>141.44</c:v>
                </c:pt>
                <c:pt idx="736">
                  <c:v>139.85107142857146</c:v>
                </c:pt>
                <c:pt idx="737">
                  <c:v>141.75857142857143</c:v>
                </c:pt>
                <c:pt idx="738">
                  <c:v>142.09107142857147</c:v>
                </c:pt>
                <c:pt idx="739">
                  <c:v>140.21214285714282</c:v>
                </c:pt>
                <c:pt idx="740">
                  <c:v>139.25642857142856</c:v>
                </c:pt>
                <c:pt idx="741">
                  <c:v>138.10892857142858</c:v>
                </c:pt>
                <c:pt idx="742">
                  <c:v>136.87535714285713</c:v>
                </c:pt>
                <c:pt idx="743">
                  <c:v>135.32249999999999</c:v>
                </c:pt>
                <c:pt idx="744">
                  <c:v>135.17214285714289</c:v>
                </c:pt>
                <c:pt idx="745">
                  <c:v>134.46035714285711</c:v>
                </c:pt>
                <c:pt idx="746">
                  <c:v>134.76642857142858</c:v>
                </c:pt>
                <c:pt idx="747">
                  <c:v>133.39357142857142</c:v>
                </c:pt>
                <c:pt idx="748">
                  <c:v>132.82821428571427</c:v>
                </c:pt>
                <c:pt idx="749">
                  <c:v>134.33035714285714</c:v>
                </c:pt>
                <c:pt idx="750">
                  <c:v>133.67857142857142</c:v>
                </c:pt>
                <c:pt idx="751">
                  <c:v>134.5492857142857</c:v>
                </c:pt>
                <c:pt idx="752">
                  <c:v>134.09821428571428</c:v>
                </c:pt>
                <c:pt idx="753">
                  <c:v>134.47678571428574</c:v>
                </c:pt>
                <c:pt idx="754">
                  <c:v>134.87357142857138</c:v>
                </c:pt>
                <c:pt idx="755">
                  <c:v>133.67714285714288</c:v>
                </c:pt>
                <c:pt idx="756">
                  <c:v>134.55250000000001</c:v>
                </c:pt>
                <c:pt idx="757">
                  <c:v>133.24571428571429</c:v>
                </c:pt>
                <c:pt idx="758">
                  <c:v>133.14785714285713</c:v>
                </c:pt>
                <c:pt idx="759">
                  <c:v>131.85892857142855</c:v>
                </c:pt>
                <c:pt idx="760">
                  <c:v>131.06071428571425</c:v>
                </c:pt>
                <c:pt idx="761">
                  <c:v>131.82178571428574</c:v>
                </c:pt>
                <c:pt idx="762">
                  <c:v>130.50964285714286</c:v>
                </c:pt>
                <c:pt idx="763">
                  <c:v>129.26214285714286</c:v>
                </c:pt>
                <c:pt idx="764">
                  <c:v>129.06214285714285</c:v>
                </c:pt>
                <c:pt idx="765">
                  <c:v>128.48714285714283</c:v>
                </c:pt>
                <c:pt idx="766">
                  <c:v>130.07464285714286</c:v>
                </c:pt>
                <c:pt idx="767">
                  <c:v>129.93857142857141</c:v>
                </c:pt>
                <c:pt idx="768">
                  <c:v>128.79249999999999</c:v>
                </c:pt>
                <c:pt idx="769">
                  <c:v>130.38285714285715</c:v>
                </c:pt>
                <c:pt idx="770">
                  <c:v>129.46678571428575</c:v>
                </c:pt>
                <c:pt idx="771">
                  <c:v>129.74035714285716</c:v>
                </c:pt>
                <c:pt idx="772">
                  <c:v>129.32785714285708</c:v>
                </c:pt>
                <c:pt idx="773">
                  <c:v>128.63250000000002</c:v>
                </c:pt>
                <c:pt idx="774">
                  <c:v>128.36107142857142</c:v>
                </c:pt>
                <c:pt idx="775">
                  <c:v>129.1010714285714</c:v>
                </c:pt>
                <c:pt idx="776">
                  <c:v>128.54357142857143</c:v>
                </c:pt>
                <c:pt idx="777">
                  <c:v>127.22428571428573</c:v>
                </c:pt>
                <c:pt idx="778">
                  <c:v>125.66964285714285</c:v>
                </c:pt>
                <c:pt idx="779">
                  <c:v>127.24035714285712</c:v>
                </c:pt>
                <c:pt idx="780">
                  <c:v>126.2817857142857</c:v>
                </c:pt>
                <c:pt idx="781">
                  <c:v>125.96214285714289</c:v>
                </c:pt>
                <c:pt idx="782">
                  <c:v>128.12642857142859</c:v>
                </c:pt>
                <c:pt idx="783">
                  <c:v>129.19892857142858</c:v>
                </c:pt>
                <c:pt idx="784">
                  <c:v>130.07357142857143</c:v>
                </c:pt>
                <c:pt idx="785">
                  <c:v>129.88749999999999</c:v>
                </c:pt>
                <c:pt idx="786">
                  <c:v>129.76107142857143</c:v>
                </c:pt>
                <c:pt idx="787">
                  <c:v>129.72928571428568</c:v>
                </c:pt>
                <c:pt idx="788">
                  <c:v>128.78357142857138</c:v>
                </c:pt>
                <c:pt idx="789">
                  <c:v>127.85678571428571</c:v>
                </c:pt>
                <c:pt idx="790">
                  <c:v>130.32571428571433</c:v>
                </c:pt>
                <c:pt idx="791">
                  <c:v>130.74464285714288</c:v>
                </c:pt>
                <c:pt idx="792">
                  <c:v>130.13785714285714</c:v>
                </c:pt>
                <c:pt idx="793">
                  <c:v>128.54535714285711</c:v>
                </c:pt>
                <c:pt idx="794">
                  <c:v>128.65607142857138</c:v>
                </c:pt>
                <c:pt idx="795">
                  <c:v>129.43071428571426</c:v>
                </c:pt>
                <c:pt idx="796">
                  <c:v>131.20214285714289</c:v>
                </c:pt>
                <c:pt idx="797">
                  <c:v>131.2307142857143</c:v>
                </c:pt>
                <c:pt idx="798">
                  <c:v>130.74321428571426</c:v>
                </c:pt>
                <c:pt idx="799">
                  <c:v>130.10321428571427</c:v>
                </c:pt>
                <c:pt idx="800">
                  <c:v>129.17107142857142</c:v>
                </c:pt>
                <c:pt idx="801">
                  <c:v>128.12500000000003</c:v>
                </c:pt>
                <c:pt idx="802">
                  <c:v>126.57000000000001</c:v>
                </c:pt>
                <c:pt idx="803">
                  <c:v>127.67821428571426</c:v>
                </c:pt>
                <c:pt idx="804">
                  <c:v>127.40357142857144</c:v>
                </c:pt>
                <c:pt idx="805">
                  <c:v>127.54714285714283</c:v>
                </c:pt>
                <c:pt idx="806">
                  <c:v>129.1007142857143</c:v>
                </c:pt>
                <c:pt idx="807">
                  <c:v>128.54928571428573</c:v>
                </c:pt>
                <c:pt idx="808">
                  <c:v>130.82321428571427</c:v>
                </c:pt>
                <c:pt idx="809">
                  <c:v>132.66749999999999</c:v>
                </c:pt>
                <c:pt idx="810">
                  <c:v>133.20857142857142</c:v>
                </c:pt>
                <c:pt idx="811">
                  <c:v>133.85321428571424</c:v>
                </c:pt>
                <c:pt idx="812">
                  <c:v>133.05785714285713</c:v>
                </c:pt>
                <c:pt idx="813">
                  <c:v>132.94642857142856</c:v>
                </c:pt>
                <c:pt idx="814">
                  <c:v>133.80714285714288</c:v>
                </c:pt>
                <c:pt idx="815">
                  <c:v>135.07678571428571</c:v>
                </c:pt>
                <c:pt idx="816">
                  <c:v>135.44142857142859</c:v>
                </c:pt>
                <c:pt idx="817">
                  <c:v>135.45249999999996</c:v>
                </c:pt>
                <c:pt idx="818">
                  <c:v>136.11642857142857</c:v>
                </c:pt>
                <c:pt idx="819">
                  <c:v>135.20821428571432</c:v>
                </c:pt>
                <c:pt idx="820">
                  <c:v>134.04214285714286</c:v>
                </c:pt>
                <c:pt idx="821">
                  <c:v>133.32999999999998</c:v>
                </c:pt>
                <c:pt idx="822">
                  <c:v>133.47642857142856</c:v>
                </c:pt>
                <c:pt idx="823">
                  <c:v>133.43214285714288</c:v>
                </c:pt>
                <c:pt idx="824">
                  <c:v>133.31571428571425</c:v>
                </c:pt>
                <c:pt idx="825">
                  <c:v>133.93321428571431</c:v>
                </c:pt>
                <c:pt idx="826">
                  <c:v>133.71642857142851</c:v>
                </c:pt>
                <c:pt idx="827">
                  <c:v>133.14714285714282</c:v>
                </c:pt>
                <c:pt idx="828">
                  <c:v>133.80107142857142</c:v>
                </c:pt>
                <c:pt idx="829">
                  <c:v>134.23892857142854</c:v>
                </c:pt>
                <c:pt idx="830">
                  <c:v>133.41535714285718</c:v>
                </c:pt>
                <c:pt idx="831">
                  <c:v>131.7389285714286</c:v>
                </c:pt>
                <c:pt idx="832">
                  <c:v>132.50107142857141</c:v>
                </c:pt>
                <c:pt idx="833">
                  <c:v>133.75499999999997</c:v>
                </c:pt>
                <c:pt idx="834">
                  <c:v>133.47142857142856</c:v>
                </c:pt>
                <c:pt idx="835">
                  <c:v>134.73571428571429</c:v>
                </c:pt>
                <c:pt idx="836">
                  <c:v>133.59035714285719</c:v>
                </c:pt>
                <c:pt idx="837">
                  <c:v>133.58321428571429</c:v>
                </c:pt>
                <c:pt idx="838">
                  <c:v>133.85499999999999</c:v>
                </c:pt>
                <c:pt idx="839">
                  <c:v>133.20178571428573</c:v>
                </c:pt>
                <c:pt idx="840">
                  <c:v>133.63321428571427</c:v>
                </c:pt>
                <c:pt idx="841">
                  <c:v>133.36035714285714</c:v>
                </c:pt>
                <c:pt idx="842">
                  <c:v>133.61857142857144</c:v>
                </c:pt>
                <c:pt idx="843">
                  <c:v>131.84428571428572</c:v>
                </c:pt>
                <c:pt idx="844">
                  <c:v>130.35714285714283</c:v>
                </c:pt>
                <c:pt idx="845">
                  <c:v>131.89071428571427</c:v>
                </c:pt>
                <c:pt idx="846">
                  <c:v>131.08821428571426</c:v>
                </c:pt>
                <c:pt idx="847">
                  <c:v>131.31321428571431</c:v>
                </c:pt>
                <c:pt idx="848">
                  <c:v>133.1057142857143</c:v>
                </c:pt>
                <c:pt idx="849">
                  <c:v>134.56892857142856</c:v>
                </c:pt>
                <c:pt idx="850">
                  <c:v>134.13214285714281</c:v>
                </c:pt>
                <c:pt idx="851">
                  <c:v>135.41178571428571</c:v>
                </c:pt>
                <c:pt idx="852">
                  <c:v>134.54857142857145</c:v>
                </c:pt>
                <c:pt idx="853">
                  <c:v>133.10249999999999</c:v>
                </c:pt>
                <c:pt idx="854">
                  <c:v>132.99999999999997</c:v>
                </c:pt>
                <c:pt idx="855">
                  <c:v>132.0839285714286</c:v>
                </c:pt>
                <c:pt idx="856">
                  <c:v>131.84035714285716</c:v>
                </c:pt>
                <c:pt idx="857">
                  <c:v>132.29892857142855</c:v>
                </c:pt>
                <c:pt idx="858">
                  <c:v>130.90928571428574</c:v>
                </c:pt>
                <c:pt idx="859">
                  <c:v>132.50892857142856</c:v>
                </c:pt>
                <c:pt idx="860">
                  <c:v>132.0107142857143</c:v>
                </c:pt>
                <c:pt idx="861">
                  <c:v>131.34321428571428</c:v>
                </c:pt>
                <c:pt idx="862">
                  <c:v>132.36928571428572</c:v>
                </c:pt>
                <c:pt idx="863">
                  <c:v>131.27857142857141</c:v>
                </c:pt>
                <c:pt idx="864">
                  <c:v>130.42357142857145</c:v>
                </c:pt>
                <c:pt idx="865">
                  <c:v>128.64857142857142</c:v>
                </c:pt>
                <c:pt idx="866">
                  <c:v>130.70000000000002</c:v>
                </c:pt>
                <c:pt idx="867">
                  <c:v>130.6178571428571</c:v>
                </c:pt>
                <c:pt idx="868">
                  <c:v>130.60678571428568</c:v>
                </c:pt>
                <c:pt idx="869">
                  <c:v>130.28107142857141</c:v>
                </c:pt>
                <c:pt idx="870">
                  <c:v>128.18464285714285</c:v>
                </c:pt>
                <c:pt idx="871">
                  <c:v>126.88142857142859</c:v>
                </c:pt>
                <c:pt idx="872">
                  <c:v>125.27357142857146</c:v>
                </c:pt>
                <c:pt idx="873">
                  <c:v>127.99535714285717</c:v>
                </c:pt>
                <c:pt idx="874">
                  <c:v>127.13178571428573</c:v>
                </c:pt>
                <c:pt idx="875">
                  <c:v>126.29178571428569</c:v>
                </c:pt>
                <c:pt idx="876">
                  <c:v>126.72499999999998</c:v>
                </c:pt>
                <c:pt idx="877">
                  <c:v>125.37642857142852</c:v>
                </c:pt>
                <c:pt idx="878">
                  <c:v>124.75107142857142</c:v>
                </c:pt>
                <c:pt idx="879">
                  <c:v>124.43464285714285</c:v>
                </c:pt>
                <c:pt idx="880">
                  <c:v>125.15607142857145</c:v>
                </c:pt>
                <c:pt idx="881">
                  <c:v>125.22321428571431</c:v>
                </c:pt>
                <c:pt idx="882">
                  <c:v>124.03785714285718</c:v>
                </c:pt>
                <c:pt idx="883">
                  <c:v>124.24785714285714</c:v>
                </c:pt>
                <c:pt idx="884">
                  <c:v>126.41035714285714</c:v>
                </c:pt>
                <c:pt idx="885">
                  <c:v>126.54392857142859</c:v>
                </c:pt>
                <c:pt idx="886">
                  <c:v>126.97464285714287</c:v>
                </c:pt>
                <c:pt idx="887">
                  <c:v>127.4828571428571</c:v>
                </c:pt>
                <c:pt idx="888">
                  <c:v>127.30178571428571</c:v>
                </c:pt>
                <c:pt idx="889">
                  <c:v>127.88214285714287</c:v>
                </c:pt>
                <c:pt idx="890">
                  <c:v>129.21321428571429</c:v>
                </c:pt>
                <c:pt idx="891">
                  <c:v>128.33321428571429</c:v>
                </c:pt>
                <c:pt idx="892">
                  <c:v>127.61821428571429</c:v>
                </c:pt>
                <c:pt idx="893">
                  <c:v>127.01892857142855</c:v>
                </c:pt>
                <c:pt idx="894">
                  <c:v>127.675</c:v>
                </c:pt>
                <c:pt idx="895">
                  <c:v>125.92464285714286</c:v>
                </c:pt>
                <c:pt idx="896">
                  <c:v>123.6742857142857</c:v>
                </c:pt>
                <c:pt idx="897">
                  <c:v>123.78321428571431</c:v>
                </c:pt>
                <c:pt idx="898">
                  <c:v>123.16678571428574</c:v>
                </c:pt>
                <c:pt idx="899">
                  <c:v>122.29357142857143</c:v>
                </c:pt>
                <c:pt idx="900">
                  <c:v>124.78285714285714</c:v>
                </c:pt>
                <c:pt idx="901">
                  <c:v>126.57250000000003</c:v>
                </c:pt>
                <c:pt idx="902">
                  <c:v>126.95392857142858</c:v>
                </c:pt>
                <c:pt idx="903">
                  <c:v>128.21464285714288</c:v>
                </c:pt>
                <c:pt idx="904">
                  <c:v>127.83214285714287</c:v>
                </c:pt>
                <c:pt idx="905">
                  <c:v>126.85785714285713</c:v>
                </c:pt>
                <c:pt idx="906">
                  <c:v>127.47964285714285</c:v>
                </c:pt>
                <c:pt idx="907">
                  <c:v>126.35107142857144</c:v>
                </c:pt>
                <c:pt idx="908">
                  <c:v>125.9360714285714</c:v>
                </c:pt>
                <c:pt idx="909">
                  <c:v>125.78107142857144</c:v>
                </c:pt>
                <c:pt idx="910">
                  <c:v>125.49071428571429</c:v>
                </c:pt>
                <c:pt idx="911">
                  <c:v>125.32142857142856</c:v>
                </c:pt>
                <c:pt idx="912">
                  <c:v>125.45571428571428</c:v>
                </c:pt>
                <c:pt idx="913">
                  <c:v>125.13535714285713</c:v>
                </c:pt>
                <c:pt idx="914">
                  <c:v>124.9717857142857</c:v>
                </c:pt>
                <c:pt idx="915">
                  <c:v>121.93499999999997</c:v>
                </c:pt>
                <c:pt idx="916">
                  <c:v>122.7457142857143</c:v>
                </c:pt>
                <c:pt idx="917">
                  <c:v>122.4639285714286</c:v>
                </c:pt>
                <c:pt idx="918">
                  <c:v>121.46107142857144</c:v>
                </c:pt>
                <c:pt idx="919">
                  <c:v>120.57964285714286</c:v>
                </c:pt>
                <c:pt idx="920">
                  <c:v>121.97749999999999</c:v>
                </c:pt>
                <c:pt idx="921">
                  <c:v>123.21964285714286</c:v>
                </c:pt>
                <c:pt idx="922">
                  <c:v>122.94500000000001</c:v>
                </c:pt>
                <c:pt idx="923">
                  <c:v>122.32678571428569</c:v>
                </c:pt>
                <c:pt idx="924">
                  <c:v>121.63357142857146</c:v>
                </c:pt>
                <c:pt idx="925">
                  <c:v>120.6589285714286</c:v>
                </c:pt>
                <c:pt idx="926">
                  <c:v>122.45035714285714</c:v>
                </c:pt>
                <c:pt idx="927">
                  <c:v>122.56642857142856</c:v>
                </c:pt>
                <c:pt idx="928">
                  <c:v>121.85535714285716</c:v>
                </c:pt>
                <c:pt idx="929">
                  <c:v>121.12178571428571</c:v>
                </c:pt>
                <c:pt idx="930">
                  <c:v>120.68107142857141</c:v>
                </c:pt>
                <c:pt idx="931">
                  <c:v>120.70285714285714</c:v>
                </c:pt>
                <c:pt idx="932">
                  <c:v>119.40107142857141</c:v>
                </c:pt>
                <c:pt idx="933">
                  <c:v>119.09714285714287</c:v>
                </c:pt>
                <c:pt idx="934">
                  <c:v>118.89035714285718</c:v>
                </c:pt>
                <c:pt idx="935">
                  <c:v>120.87714285714287</c:v>
                </c:pt>
                <c:pt idx="936">
                  <c:v>121.24035714285712</c:v>
                </c:pt>
                <c:pt idx="937">
                  <c:v>120.31500000000004</c:v>
                </c:pt>
                <c:pt idx="938">
                  <c:v>119.69821428571426</c:v>
                </c:pt>
                <c:pt idx="939">
                  <c:v>119.70392857142859</c:v>
                </c:pt>
                <c:pt idx="940">
                  <c:v>118.17071428571428</c:v>
                </c:pt>
                <c:pt idx="941">
                  <c:v>119.44071428571429</c:v>
                </c:pt>
                <c:pt idx="942">
                  <c:v>118.79892857142855</c:v>
                </c:pt>
                <c:pt idx="943">
                  <c:v>118.9139285714286</c:v>
                </c:pt>
                <c:pt idx="944">
                  <c:v>117.89999999999998</c:v>
                </c:pt>
                <c:pt idx="945">
                  <c:v>116.71214285714287</c:v>
                </c:pt>
                <c:pt idx="946">
                  <c:v>117.84214285714287</c:v>
                </c:pt>
                <c:pt idx="947">
                  <c:v>116.99642857142861</c:v>
                </c:pt>
                <c:pt idx="948">
                  <c:v>118.31500000000003</c:v>
                </c:pt>
                <c:pt idx="949">
                  <c:v>121.27535714285713</c:v>
                </c:pt>
                <c:pt idx="950">
                  <c:v>121.94678571428574</c:v>
                </c:pt>
                <c:pt idx="951">
                  <c:v>121.36107142857142</c:v>
                </c:pt>
                <c:pt idx="952">
                  <c:v>121.45000000000002</c:v>
                </c:pt>
                <c:pt idx="953">
                  <c:v>120.64035714285717</c:v>
                </c:pt>
                <c:pt idx="954">
                  <c:v>120.95678571428573</c:v>
                </c:pt>
                <c:pt idx="955">
                  <c:v>121.55821428571429</c:v>
                </c:pt>
                <c:pt idx="956">
                  <c:v>120.67714285714284</c:v>
                </c:pt>
                <c:pt idx="957">
                  <c:v>121.0910714285714</c:v>
                </c:pt>
                <c:pt idx="958">
                  <c:v>121.15464285714286</c:v>
                </c:pt>
                <c:pt idx="959">
                  <c:v>120.12107142857141</c:v>
                </c:pt>
                <c:pt idx="960">
                  <c:v>120.32000000000001</c:v>
                </c:pt>
                <c:pt idx="961">
                  <c:v>120.32857142857144</c:v>
                </c:pt>
                <c:pt idx="962">
                  <c:v>119.67750000000001</c:v>
                </c:pt>
                <c:pt idx="963">
                  <c:v>120.02928571428571</c:v>
                </c:pt>
                <c:pt idx="964">
                  <c:v>119.24892857142856</c:v>
                </c:pt>
                <c:pt idx="965">
                  <c:v>119.35321428571432</c:v>
                </c:pt>
                <c:pt idx="966">
                  <c:v>119.74678571428571</c:v>
                </c:pt>
                <c:pt idx="967">
                  <c:v>117.72321428571426</c:v>
                </c:pt>
                <c:pt idx="968">
                  <c:v>117.265</c:v>
                </c:pt>
                <c:pt idx="969">
                  <c:v>117.57857142857144</c:v>
                </c:pt>
                <c:pt idx="970">
                  <c:v>118.01571428571428</c:v>
                </c:pt>
                <c:pt idx="971">
                  <c:v>118.44928571428575</c:v>
                </c:pt>
                <c:pt idx="972">
                  <c:v>118.23785714285715</c:v>
                </c:pt>
                <c:pt idx="973">
                  <c:v>117.71</c:v>
                </c:pt>
                <c:pt idx="974">
                  <c:v>117.16714285714285</c:v>
                </c:pt>
                <c:pt idx="975">
                  <c:v>115.56285714285714</c:v>
                </c:pt>
                <c:pt idx="976">
                  <c:v>115.31428571428572</c:v>
                </c:pt>
                <c:pt idx="977">
                  <c:v>115.22321428571429</c:v>
                </c:pt>
                <c:pt idx="978">
                  <c:v>115.58071428571434</c:v>
                </c:pt>
                <c:pt idx="979">
                  <c:v>115.27714285714283</c:v>
                </c:pt>
                <c:pt idx="980">
                  <c:v>114.97392857142859</c:v>
                </c:pt>
                <c:pt idx="981">
                  <c:v>114.87892857142855</c:v>
                </c:pt>
                <c:pt idx="982">
                  <c:v>114.37749999999997</c:v>
                </c:pt>
                <c:pt idx="983">
                  <c:v>114.80857142857145</c:v>
                </c:pt>
                <c:pt idx="984">
                  <c:v>114.99321428571432</c:v>
                </c:pt>
                <c:pt idx="985">
                  <c:v>115.72285714285715</c:v>
                </c:pt>
                <c:pt idx="986">
                  <c:v>115.07857142857144</c:v>
                </c:pt>
                <c:pt idx="987">
                  <c:v>115.14178571428567</c:v>
                </c:pt>
                <c:pt idx="988">
                  <c:v>116.02142857142859</c:v>
                </c:pt>
                <c:pt idx="989">
                  <c:v>115.66178571428576</c:v>
                </c:pt>
                <c:pt idx="990">
                  <c:v>115.16035714285714</c:v>
                </c:pt>
                <c:pt idx="991">
                  <c:v>114.12535714285714</c:v>
                </c:pt>
                <c:pt idx="992">
                  <c:v>113.64785714285712</c:v>
                </c:pt>
                <c:pt idx="993">
                  <c:v>114.53607142857142</c:v>
                </c:pt>
                <c:pt idx="994">
                  <c:v>114.12499999999999</c:v>
                </c:pt>
                <c:pt idx="995">
                  <c:v>113.81714285714283</c:v>
                </c:pt>
                <c:pt idx="996">
                  <c:v>112.81214285714285</c:v>
                </c:pt>
                <c:pt idx="997">
                  <c:v>113.63571428571429</c:v>
                </c:pt>
                <c:pt idx="998">
                  <c:v>113.07892857142856</c:v>
                </c:pt>
                <c:pt idx="999">
                  <c:v>112.28535714285712</c:v>
                </c:pt>
                <c:pt idx="1000">
                  <c:v>112.97892857142855</c:v>
                </c:pt>
                <c:pt idx="1001">
                  <c:v>111.79142857142857</c:v>
                </c:pt>
                <c:pt idx="1002">
                  <c:v>110.8985714285714</c:v>
                </c:pt>
                <c:pt idx="1003">
                  <c:v>109.95642857142856</c:v>
                </c:pt>
                <c:pt idx="1004">
                  <c:v>108.7375</c:v>
                </c:pt>
                <c:pt idx="1005">
                  <c:v>107.73857142857146</c:v>
                </c:pt>
                <c:pt idx="1006">
                  <c:v>107.29785714285715</c:v>
                </c:pt>
                <c:pt idx="1007">
                  <c:v>107.32928571428575</c:v>
                </c:pt>
                <c:pt idx="1008">
                  <c:v>107.51928571428573</c:v>
                </c:pt>
                <c:pt idx="1009">
                  <c:v>107.46357142857144</c:v>
                </c:pt>
                <c:pt idx="1010">
                  <c:v>107.00321428571431</c:v>
                </c:pt>
                <c:pt idx="1011">
                  <c:v>106.36107142857141</c:v>
                </c:pt>
                <c:pt idx="1012">
                  <c:v>105.09749999999995</c:v>
                </c:pt>
                <c:pt idx="1013">
                  <c:v>105.22071428571429</c:v>
                </c:pt>
                <c:pt idx="1014">
                  <c:v>104.93571428571431</c:v>
                </c:pt>
                <c:pt idx="1015">
                  <c:v>103.11642857142856</c:v>
                </c:pt>
                <c:pt idx="1016">
                  <c:v>103.62499999999999</c:v>
                </c:pt>
                <c:pt idx="1017">
                  <c:v>101.69321428571428</c:v>
                </c:pt>
                <c:pt idx="1018">
                  <c:v>101.14821428571429</c:v>
                </c:pt>
                <c:pt idx="1019">
                  <c:v>100.30892857142858</c:v>
                </c:pt>
                <c:pt idx="1020">
                  <c:v>99.885357142857146</c:v>
                </c:pt>
                <c:pt idx="1021">
                  <c:v>102.32607142857141</c:v>
                </c:pt>
                <c:pt idx="1022">
                  <c:v>102.28392857142853</c:v>
                </c:pt>
                <c:pt idx="1023">
                  <c:v>102.03857142857144</c:v>
                </c:pt>
                <c:pt idx="1024">
                  <c:v>101.89392857142855</c:v>
                </c:pt>
                <c:pt idx="1025">
                  <c:v>98.844642857142873</c:v>
                </c:pt>
                <c:pt idx="1026">
                  <c:v>102.76107142857144</c:v>
                </c:pt>
                <c:pt idx="1027">
                  <c:v>104.20464285714284</c:v>
                </c:pt>
                <c:pt idx="1028">
                  <c:v>105.42642857142854</c:v>
                </c:pt>
                <c:pt idx="1029">
                  <c:v>106.26214285714285</c:v>
                </c:pt>
                <c:pt idx="1030">
                  <c:v>105.25071428571427</c:v>
                </c:pt>
                <c:pt idx="1031">
                  <c:v>109.36535714285715</c:v>
                </c:pt>
                <c:pt idx="1032">
                  <c:v>109.48321428571431</c:v>
                </c:pt>
                <c:pt idx="1033">
                  <c:v>108.74964285714283</c:v>
                </c:pt>
                <c:pt idx="1034">
                  <c:v>110.77285714285713</c:v>
                </c:pt>
                <c:pt idx="1035">
                  <c:v>110.55857142857144</c:v>
                </c:pt>
                <c:pt idx="1036">
                  <c:v>110.9575</c:v>
                </c:pt>
                <c:pt idx="1037">
                  <c:v>112.46749999999999</c:v>
                </c:pt>
                <c:pt idx="1038">
                  <c:v>109.75035714285715</c:v>
                </c:pt>
                <c:pt idx="1039">
                  <c:v>111.12107142857143</c:v>
                </c:pt>
                <c:pt idx="1040">
                  <c:v>110.65642857142855</c:v>
                </c:pt>
                <c:pt idx="1041">
                  <c:v>109.52892857142857</c:v>
                </c:pt>
                <c:pt idx="1042">
                  <c:v>109.51857142857143</c:v>
                </c:pt>
                <c:pt idx="1043">
                  <c:v>108.56642857142855</c:v>
                </c:pt>
                <c:pt idx="1044">
                  <c:v>108.01678571428572</c:v>
                </c:pt>
                <c:pt idx="1045">
                  <c:v>107.79499999999997</c:v>
                </c:pt>
                <c:pt idx="1046">
                  <c:v>108.25035714285718</c:v>
                </c:pt>
                <c:pt idx="1047">
                  <c:v>108.20535714285714</c:v>
                </c:pt>
                <c:pt idx="1048">
                  <c:v>109.41464285714285</c:v>
                </c:pt>
                <c:pt idx="1049">
                  <c:v>109.15392857142857</c:v>
                </c:pt>
                <c:pt idx="1050">
                  <c:v>107.64285714285712</c:v>
                </c:pt>
                <c:pt idx="1051">
                  <c:v>108.58321428571428</c:v>
                </c:pt>
                <c:pt idx="1052">
                  <c:v>108.64500000000002</c:v>
                </c:pt>
                <c:pt idx="1053">
                  <c:v>108.62000000000002</c:v>
                </c:pt>
                <c:pt idx="1054">
                  <c:v>108.23928571428573</c:v>
                </c:pt>
                <c:pt idx="1055">
                  <c:v>108.22428571428573</c:v>
                </c:pt>
                <c:pt idx="1056">
                  <c:v>108.30928571428574</c:v>
                </c:pt>
                <c:pt idx="1057">
                  <c:v>107.0125</c:v>
                </c:pt>
                <c:pt idx="1058">
                  <c:v>106.53499999999998</c:v>
                </c:pt>
                <c:pt idx="1059">
                  <c:v>104.91214285714287</c:v>
                </c:pt>
                <c:pt idx="1060">
                  <c:v>105.84285714285714</c:v>
                </c:pt>
                <c:pt idx="1061">
                  <c:v>105.19571428571429</c:v>
                </c:pt>
                <c:pt idx="1062">
                  <c:v>106.48999999999998</c:v>
                </c:pt>
                <c:pt idx="1063">
                  <c:v>105.26571428571428</c:v>
                </c:pt>
                <c:pt idx="1064">
                  <c:v>103.69678571428571</c:v>
                </c:pt>
                <c:pt idx="1065">
                  <c:v>106.76428571428572</c:v>
                </c:pt>
                <c:pt idx="1066">
                  <c:v>105.83357142857145</c:v>
                </c:pt>
                <c:pt idx="1067">
                  <c:v>104.42785714285712</c:v>
                </c:pt>
                <c:pt idx="1068">
                  <c:v>103.8732142857143</c:v>
                </c:pt>
                <c:pt idx="1069">
                  <c:v>105.34571428571428</c:v>
                </c:pt>
                <c:pt idx="1070">
                  <c:v>104.41642857142858</c:v>
                </c:pt>
                <c:pt idx="1071">
                  <c:v>104.32142857142858</c:v>
                </c:pt>
                <c:pt idx="1072">
                  <c:v>104.49000000000001</c:v>
                </c:pt>
                <c:pt idx="1073">
                  <c:v>102.47107142857145</c:v>
                </c:pt>
                <c:pt idx="1074">
                  <c:v>101.86928571428571</c:v>
                </c:pt>
                <c:pt idx="1075">
                  <c:v>101.92749999999999</c:v>
                </c:pt>
                <c:pt idx="1076">
                  <c:v>104.9610714285714</c:v>
                </c:pt>
                <c:pt idx="1077">
                  <c:v>106.54321428571428</c:v>
                </c:pt>
                <c:pt idx="1078">
                  <c:v>106.22107142857142</c:v>
                </c:pt>
                <c:pt idx="1079">
                  <c:v>104.88714285714285</c:v>
                </c:pt>
                <c:pt idx="1080">
                  <c:v>104.93321428571429</c:v>
                </c:pt>
                <c:pt idx="1081">
                  <c:v>105.50857142857144</c:v>
                </c:pt>
                <c:pt idx="1082">
                  <c:v>106.60785714285714</c:v>
                </c:pt>
                <c:pt idx="1083">
                  <c:v>106.72821428571426</c:v>
                </c:pt>
                <c:pt idx="1084">
                  <c:v>107.65714285714287</c:v>
                </c:pt>
                <c:pt idx="1085">
                  <c:v>106.17785714285716</c:v>
                </c:pt>
                <c:pt idx="1086">
                  <c:v>105.99214285714284</c:v>
                </c:pt>
                <c:pt idx="1087">
                  <c:v>107.25500000000002</c:v>
                </c:pt>
                <c:pt idx="1088">
                  <c:v>107.35000000000001</c:v>
                </c:pt>
                <c:pt idx="1089">
                  <c:v>109.51428571428572</c:v>
                </c:pt>
                <c:pt idx="1090">
                  <c:v>109.53607142857145</c:v>
                </c:pt>
                <c:pt idx="1091">
                  <c:v>108.81178571428568</c:v>
                </c:pt>
                <c:pt idx="1092">
                  <c:v>109.81607142857148</c:v>
                </c:pt>
                <c:pt idx="1093">
                  <c:v>110.38964285714283</c:v>
                </c:pt>
                <c:pt idx="1094">
                  <c:v>109.92071428571428</c:v>
                </c:pt>
                <c:pt idx="1095">
                  <c:v>110.8032142857143</c:v>
                </c:pt>
                <c:pt idx="1096">
                  <c:v>110.25749999999998</c:v>
                </c:pt>
                <c:pt idx="1097">
                  <c:v>110.11750000000002</c:v>
                </c:pt>
                <c:pt idx="1098">
                  <c:v>110.20321428571432</c:v>
                </c:pt>
                <c:pt idx="1099">
                  <c:v>109.48714285714284</c:v>
                </c:pt>
                <c:pt idx="1100">
                  <c:v>110.64464285714284</c:v>
                </c:pt>
                <c:pt idx="1101">
                  <c:v>110.26928571428572</c:v>
                </c:pt>
                <c:pt idx="1102">
                  <c:v>109.62071428571427</c:v>
                </c:pt>
                <c:pt idx="1103">
                  <c:v>110.55642857142857</c:v>
                </c:pt>
                <c:pt idx="1104">
                  <c:v>109.98035714285713</c:v>
                </c:pt>
                <c:pt idx="1105">
                  <c:v>110.72857142857144</c:v>
                </c:pt>
                <c:pt idx="1106">
                  <c:v>110.84285714285717</c:v>
                </c:pt>
                <c:pt idx="1107">
                  <c:v>109.68607142857141</c:v>
                </c:pt>
                <c:pt idx="1108">
                  <c:v>109.7407142857143</c:v>
                </c:pt>
                <c:pt idx="1109">
                  <c:v>109.09785714285714</c:v>
                </c:pt>
                <c:pt idx="1110">
                  <c:v>109.13678571428572</c:v>
                </c:pt>
                <c:pt idx="1111">
                  <c:v>109.95750000000001</c:v>
                </c:pt>
                <c:pt idx="1112">
                  <c:v>111.01428571428571</c:v>
                </c:pt>
                <c:pt idx="1113">
                  <c:v>111.0367857142857</c:v>
                </c:pt>
                <c:pt idx="1114">
                  <c:v>110.17285714285711</c:v>
                </c:pt>
                <c:pt idx="1115">
                  <c:v>109.31250000000001</c:v>
                </c:pt>
                <c:pt idx="1116">
                  <c:v>108.40678571428573</c:v>
                </c:pt>
                <c:pt idx="1117">
                  <c:v>108.2785714285714</c:v>
                </c:pt>
                <c:pt idx="1118">
                  <c:v>108.15035714285716</c:v>
                </c:pt>
                <c:pt idx="1119">
                  <c:v>109.27357142857143</c:v>
                </c:pt>
                <c:pt idx="1120">
                  <c:v>109.27285714285712</c:v>
                </c:pt>
                <c:pt idx="1121">
                  <c:v>109.79500000000003</c:v>
                </c:pt>
                <c:pt idx="1122">
                  <c:v>110.11642857142863</c:v>
                </c:pt>
                <c:pt idx="1123">
                  <c:v>110.33892857142858</c:v>
                </c:pt>
                <c:pt idx="1124">
                  <c:v>108.69464285714282</c:v>
                </c:pt>
                <c:pt idx="1125">
                  <c:v>109.55964285714289</c:v>
                </c:pt>
                <c:pt idx="1126">
                  <c:v>108.77500000000001</c:v>
                </c:pt>
                <c:pt idx="1127">
                  <c:v>106.70571428571429</c:v>
                </c:pt>
                <c:pt idx="1128">
                  <c:v>106.98714285714284</c:v>
                </c:pt>
                <c:pt idx="1129">
                  <c:v>107.53857142857143</c:v>
                </c:pt>
                <c:pt idx="1130">
                  <c:v>107.30321428571428</c:v>
                </c:pt>
                <c:pt idx="1131">
                  <c:v>106.33178571428573</c:v>
                </c:pt>
                <c:pt idx="1132">
                  <c:v>106.61821428571432</c:v>
                </c:pt>
                <c:pt idx="1133">
                  <c:v>107.02571428571427</c:v>
                </c:pt>
                <c:pt idx="1134">
                  <c:v>107.95821428571428</c:v>
                </c:pt>
                <c:pt idx="1135">
                  <c:v>106.96249999999996</c:v>
                </c:pt>
                <c:pt idx="1136">
                  <c:v>107.42249999999999</c:v>
                </c:pt>
                <c:pt idx="1137">
                  <c:v>108.20535714285714</c:v>
                </c:pt>
                <c:pt idx="1138">
                  <c:v>108.92285714285717</c:v>
                </c:pt>
                <c:pt idx="1139">
                  <c:v>109.39607142857143</c:v>
                </c:pt>
                <c:pt idx="1140">
                  <c:v>109.15714285714287</c:v>
                </c:pt>
                <c:pt idx="1141">
                  <c:v>109.38928571428572</c:v>
                </c:pt>
                <c:pt idx="1142">
                  <c:v>108.8142857142857</c:v>
                </c:pt>
                <c:pt idx="1143">
                  <c:v>109.70035714285713</c:v>
                </c:pt>
                <c:pt idx="1144">
                  <c:v>109.22964285714286</c:v>
                </c:pt>
                <c:pt idx="1145">
                  <c:v>107.6125</c:v>
                </c:pt>
                <c:pt idx="1146">
                  <c:v>107.33107142857145</c:v>
                </c:pt>
                <c:pt idx="1147">
                  <c:v>107.92357142857142</c:v>
                </c:pt>
                <c:pt idx="1148">
                  <c:v>107.69750000000001</c:v>
                </c:pt>
                <c:pt idx="1149">
                  <c:v>106.84642857142858</c:v>
                </c:pt>
                <c:pt idx="1150">
                  <c:v>107.31714285714288</c:v>
                </c:pt>
                <c:pt idx="1151">
                  <c:v>106.67214285714284</c:v>
                </c:pt>
                <c:pt idx="1152">
                  <c:v>106.74928571428572</c:v>
                </c:pt>
                <c:pt idx="1153">
                  <c:v>105.89464285714288</c:v>
                </c:pt>
                <c:pt idx="1154">
                  <c:v>104.87607142857145</c:v>
                </c:pt>
                <c:pt idx="1155">
                  <c:v>103.64857142857143</c:v>
                </c:pt>
                <c:pt idx="1156">
                  <c:v>103.52357142857143</c:v>
                </c:pt>
                <c:pt idx="1157">
                  <c:v>103.68107142857143</c:v>
                </c:pt>
                <c:pt idx="1158">
                  <c:v>103.79285714285713</c:v>
                </c:pt>
                <c:pt idx="1159">
                  <c:v>102.89821428571429</c:v>
                </c:pt>
                <c:pt idx="1160">
                  <c:v>105.2507142857143</c:v>
                </c:pt>
                <c:pt idx="1161">
                  <c:v>104.69285714285714</c:v>
                </c:pt>
                <c:pt idx="1162">
                  <c:v>104.87321428571428</c:v>
                </c:pt>
                <c:pt idx="1163">
                  <c:v>104.25357142857139</c:v>
                </c:pt>
                <c:pt idx="1164">
                  <c:v>104.34250000000004</c:v>
                </c:pt>
                <c:pt idx="1165">
                  <c:v>104.0457142857143</c:v>
                </c:pt>
                <c:pt idx="1166">
                  <c:v>104.66964285714286</c:v>
                </c:pt>
                <c:pt idx="1167">
                  <c:v>103.6182142857143</c:v>
                </c:pt>
                <c:pt idx="1168">
                  <c:v>103.26107142857141</c:v>
                </c:pt>
                <c:pt idx="1169">
                  <c:v>103.74892857142858</c:v>
                </c:pt>
                <c:pt idx="1170">
                  <c:v>102.20571428571428</c:v>
                </c:pt>
                <c:pt idx="1171">
                  <c:v>101.72321428571426</c:v>
                </c:pt>
                <c:pt idx="1172">
                  <c:v>101.28821428571429</c:v>
                </c:pt>
                <c:pt idx="1173">
                  <c:v>101.64714285714285</c:v>
                </c:pt>
                <c:pt idx="1174">
                  <c:v>100.70571428571427</c:v>
                </c:pt>
                <c:pt idx="1175">
                  <c:v>100.82535714285713</c:v>
                </c:pt>
                <c:pt idx="1176">
                  <c:v>99.733928571428564</c:v>
                </c:pt>
                <c:pt idx="1177">
                  <c:v>99.582142857142841</c:v>
                </c:pt>
                <c:pt idx="1178">
                  <c:v>100.19749999999999</c:v>
                </c:pt>
                <c:pt idx="1179">
                  <c:v>100.76392857142858</c:v>
                </c:pt>
                <c:pt idx="1180">
                  <c:v>102.75857142857141</c:v>
                </c:pt>
                <c:pt idx="1181">
                  <c:v>103.61</c:v>
                </c:pt>
                <c:pt idx="1182">
                  <c:v>104.01035714285713</c:v>
                </c:pt>
                <c:pt idx="1183">
                  <c:v>102.93928571428572</c:v>
                </c:pt>
                <c:pt idx="1184">
                  <c:v>102.22857142857143</c:v>
                </c:pt>
                <c:pt idx="1185">
                  <c:v>102.95857142857142</c:v>
                </c:pt>
                <c:pt idx="1186">
                  <c:v>103.06500000000001</c:v>
                </c:pt>
                <c:pt idx="1187">
                  <c:v>101.87107142857141</c:v>
                </c:pt>
                <c:pt idx="1188">
                  <c:v>102.6267857142857</c:v>
                </c:pt>
                <c:pt idx="1189">
                  <c:v>103.05107142857143</c:v>
                </c:pt>
                <c:pt idx="1190">
                  <c:v>102.26714285714287</c:v>
                </c:pt>
                <c:pt idx="1191">
                  <c:v>102.66214285714287</c:v>
                </c:pt>
                <c:pt idx="1192">
                  <c:v>101.36357142857142</c:v>
                </c:pt>
                <c:pt idx="1193">
                  <c:v>100.10392857142855</c:v>
                </c:pt>
                <c:pt idx="1194">
                  <c:v>100.32035714285711</c:v>
                </c:pt>
                <c:pt idx="1195">
                  <c:v>100.10428571428572</c:v>
                </c:pt>
                <c:pt idx="1196">
                  <c:v>100.03714285714285</c:v>
                </c:pt>
                <c:pt idx="1197">
                  <c:v>100.87250000000003</c:v>
                </c:pt>
                <c:pt idx="1198">
                  <c:v>102.6207142857143</c:v>
                </c:pt>
                <c:pt idx="1199">
                  <c:v>102.7325</c:v>
                </c:pt>
                <c:pt idx="1200">
                  <c:v>101.57071428571432</c:v>
                </c:pt>
                <c:pt idx="1201">
                  <c:v>101.15678571428573</c:v>
                </c:pt>
                <c:pt idx="1202">
                  <c:v>100.56428571428573</c:v>
                </c:pt>
                <c:pt idx="1203">
                  <c:v>101.86571428571428</c:v>
                </c:pt>
                <c:pt idx="1204">
                  <c:v>101.69535714285713</c:v>
                </c:pt>
                <c:pt idx="1205">
                  <c:v>102.26357142857145</c:v>
                </c:pt>
                <c:pt idx="1206">
                  <c:v>102.26535714285716</c:v>
                </c:pt>
                <c:pt idx="1207">
                  <c:v>103.20107142857145</c:v>
                </c:pt>
                <c:pt idx="1208">
                  <c:v>103.20500000000001</c:v>
                </c:pt>
                <c:pt idx="1209">
                  <c:v>102.03142857142858</c:v>
                </c:pt>
                <c:pt idx="1210">
                  <c:v>101.50464285714283</c:v>
                </c:pt>
                <c:pt idx="1211">
                  <c:v>102.94714285714284</c:v>
                </c:pt>
                <c:pt idx="1212">
                  <c:v>102.93178571428572</c:v>
                </c:pt>
                <c:pt idx="1213">
                  <c:v>100.99535714285716</c:v>
                </c:pt>
                <c:pt idx="1214">
                  <c:v>100.73321428571428</c:v>
                </c:pt>
                <c:pt idx="1215">
                  <c:v>99.26964285714287</c:v>
                </c:pt>
                <c:pt idx="1216">
                  <c:v>101.09178571428571</c:v>
                </c:pt>
                <c:pt idx="1217">
                  <c:v>101.52250000000002</c:v>
                </c:pt>
                <c:pt idx="1218">
                  <c:v>102.40178571428571</c:v>
                </c:pt>
                <c:pt idx="1219">
                  <c:v>102.47964285714288</c:v>
                </c:pt>
                <c:pt idx="1220">
                  <c:v>103.48750000000003</c:v>
                </c:pt>
                <c:pt idx="1221">
                  <c:v>102.81678571428573</c:v>
                </c:pt>
                <c:pt idx="1222">
                  <c:v>102.75857142857146</c:v>
                </c:pt>
                <c:pt idx="1223">
                  <c:v>102.485</c:v>
                </c:pt>
                <c:pt idx="1224">
                  <c:v>102.00892857142857</c:v>
                </c:pt>
                <c:pt idx="1225">
                  <c:v>101.57821428571427</c:v>
                </c:pt>
                <c:pt idx="1226">
                  <c:v>100.71928571428573</c:v>
                </c:pt>
                <c:pt idx="1227">
                  <c:v>100.0557142857143</c:v>
                </c:pt>
                <c:pt idx="1228">
                  <c:v>99.570000000000022</c:v>
                </c:pt>
                <c:pt idx="1229">
                  <c:v>99.128214285714293</c:v>
                </c:pt>
                <c:pt idx="1230">
                  <c:v>97.681785714285709</c:v>
                </c:pt>
                <c:pt idx="1231">
                  <c:v>98.151785714285737</c:v>
                </c:pt>
                <c:pt idx="1232">
                  <c:v>98.533571428571449</c:v>
                </c:pt>
                <c:pt idx="1233">
                  <c:v>98.611785714285674</c:v>
                </c:pt>
                <c:pt idx="1234">
                  <c:v>100.75321428571431</c:v>
                </c:pt>
                <c:pt idx="1235">
                  <c:v>100.51857142857143</c:v>
                </c:pt>
                <c:pt idx="1236">
                  <c:v>98.810714285714297</c:v>
                </c:pt>
                <c:pt idx="1237">
                  <c:v>97.520357142857151</c:v>
                </c:pt>
                <c:pt idx="1238">
                  <c:v>99.347857142857151</c:v>
                </c:pt>
                <c:pt idx="1239">
                  <c:v>100.46250000000001</c:v>
                </c:pt>
                <c:pt idx="1240">
                  <c:v>100.11607142857143</c:v>
                </c:pt>
                <c:pt idx="1241">
                  <c:v>99.809285714285721</c:v>
                </c:pt>
                <c:pt idx="1242">
                  <c:v>100.36071428571425</c:v>
                </c:pt>
                <c:pt idx="1243">
                  <c:v>99.694642857142867</c:v>
                </c:pt>
                <c:pt idx="1244">
                  <c:v>99.31750000000001</c:v>
                </c:pt>
                <c:pt idx="1245">
                  <c:v>96.671428571428564</c:v>
                </c:pt>
                <c:pt idx="1246">
                  <c:v>99.659642857142885</c:v>
                </c:pt>
                <c:pt idx="1247">
                  <c:v>100.2192857142857</c:v>
                </c:pt>
                <c:pt idx="1248">
                  <c:v>100.24392857142855</c:v>
                </c:pt>
                <c:pt idx="1249">
                  <c:v>102.96821428571425</c:v>
                </c:pt>
                <c:pt idx="1250">
                  <c:v>103.9617857142857</c:v>
                </c:pt>
                <c:pt idx="1251">
                  <c:v>106.37642857142855</c:v>
                </c:pt>
                <c:pt idx="1252">
                  <c:v>103.91071428571429</c:v>
                </c:pt>
                <c:pt idx="1253">
                  <c:v>104.1428571428572</c:v>
                </c:pt>
                <c:pt idx="1254">
                  <c:v>105.44107142857142</c:v>
                </c:pt>
                <c:pt idx="1255">
                  <c:v>105.32428571428571</c:v>
                </c:pt>
                <c:pt idx="1256">
                  <c:v>105.51357142857144</c:v>
                </c:pt>
                <c:pt idx="1257">
                  <c:v>105.98035714285716</c:v>
                </c:pt>
                <c:pt idx="1258">
                  <c:v>104.55714285714286</c:v>
                </c:pt>
                <c:pt idx="1259">
                  <c:v>103.72035714285714</c:v>
                </c:pt>
                <c:pt idx="1260">
                  <c:v>103.16857142857144</c:v>
                </c:pt>
                <c:pt idx="1261">
                  <c:v>104.14821428571427</c:v>
                </c:pt>
                <c:pt idx="1262">
                  <c:v>103.79464285714286</c:v>
                </c:pt>
                <c:pt idx="1263">
                  <c:v>102.96785714285713</c:v>
                </c:pt>
                <c:pt idx="1264">
                  <c:v>103.78107142857141</c:v>
                </c:pt>
                <c:pt idx="1265">
                  <c:v>104.64035714285716</c:v>
                </c:pt>
                <c:pt idx="1266">
                  <c:v>106.46285714285717</c:v>
                </c:pt>
                <c:pt idx="1267">
                  <c:v>107.64892857142858</c:v>
                </c:pt>
                <c:pt idx="1268">
                  <c:v>106.91500000000001</c:v>
                </c:pt>
                <c:pt idx="1269">
                  <c:v>106.73500000000003</c:v>
                </c:pt>
                <c:pt idx="1270">
                  <c:v>108.55892857142854</c:v>
                </c:pt>
                <c:pt idx="1271">
                  <c:v>108.29642857142859</c:v>
                </c:pt>
                <c:pt idx="1272">
                  <c:v>109.11928571428572</c:v>
                </c:pt>
                <c:pt idx="1273">
                  <c:v>109.21285714285716</c:v>
                </c:pt>
                <c:pt idx="1274">
                  <c:v>108.75892857142856</c:v>
                </c:pt>
                <c:pt idx="1275">
                  <c:v>108.19214285714285</c:v>
                </c:pt>
                <c:pt idx="1276">
                  <c:v>107.66249999999998</c:v>
                </c:pt>
                <c:pt idx="1277">
                  <c:v>106.81392857142858</c:v>
                </c:pt>
                <c:pt idx="1278">
                  <c:v>107.34964285714288</c:v>
                </c:pt>
                <c:pt idx="1279">
                  <c:v>108.3792857142857</c:v>
                </c:pt>
                <c:pt idx="1280">
                  <c:v>110.61178571428573</c:v>
                </c:pt>
                <c:pt idx="1281">
                  <c:v>110.35678571428572</c:v>
                </c:pt>
                <c:pt idx="1282">
                  <c:v>110.05178571428569</c:v>
                </c:pt>
                <c:pt idx="1283">
                  <c:v>109.86892857142857</c:v>
                </c:pt>
                <c:pt idx="1284">
                  <c:v>109.91535714285713</c:v>
                </c:pt>
                <c:pt idx="1285">
                  <c:v>109.55249999999999</c:v>
                </c:pt>
                <c:pt idx="1286">
                  <c:v>109.22749999999999</c:v>
                </c:pt>
                <c:pt idx="1287">
                  <c:v>108.87928571428574</c:v>
                </c:pt>
                <c:pt idx="1288">
                  <c:v>108.61249999999998</c:v>
                </c:pt>
                <c:pt idx="1289">
                  <c:v>108.30714285714285</c:v>
                </c:pt>
                <c:pt idx="1290">
                  <c:v>108.7242857142857</c:v>
                </c:pt>
                <c:pt idx="1291">
                  <c:v>110.59214285714286</c:v>
                </c:pt>
                <c:pt idx="1292">
                  <c:v>110.2182142857143</c:v>
                </c:pt>
                <c:pt idx="1293">
                  <c:v>110.24750000000002</c:v>
                </c:pt>
                <c:pt idx="1294">
                  <c:v>110.6117857142857</c:v>
                </c:pt>
                <c:pt idx="1295">
                  <c:v>111.12214285714285</c:v>
                </c:pt>
                <c:pt idx="1296">
                  <c:v>111.23035714285713</c:v>
                </c:pt>
                <c:pt idx="1297">
                  <c:v>110.80250000000001</c:v>
                </c:pt>
                <c:pt idx="1298">
                  <c:v>111.2614285714286</c:v>
                </c:pt>
                <c:pt idx="1299">
                  <c:v>110.5607142857143</c:v>
                </c:pt>
                <c:pt idx="1300">
                  <c:v>110.83285714285716</c:v>
                </c:pt>
                <c:pt idx="1301">
                  <c:v>111.41071428571433</c:v>
                </c:pt>
                <c:pt idx="1302">
                  <c:v>110.83892857142858</c:v>
                </c:pt>
                <c:pt idx="1303">
                  <c:v>112.04178571428572</c:v>
                </c:pt>
                <c:pt idx="1304">
                  <c:v>112.37178571428572</c:v>
                </c:pt>
                <c:pt idx="1305">
                  <c:v>112.15142857142853</c:v>
                </c:pt>
                <c:pt idx="1306">
                  <c:v>112.25571428571433</c:v>
                </c:pt>
                <c:pt idx="1307">
                  <c:v>112.53107142857144</c:v>
                </c:pt>
                <c:pt idx="1308">
                  <c:v>111.57000000000002</c:v>
                </c:pt>
                <c:pt idx="1309">
                  <c:v>111.06714285714288</c:v>
                </c:pt>
                <c:pt idx="1310">
                  <c:v>109.56357142857141</c:v>
                </c:pt>
                <c:pt idx="1311">
                  <c:v>109.59</c:v>
                </c:pt>
                <c:pt idx="1312">
                  <c:v>108.36821428571427</c:v>
                </c:pt>
                <c:pt idx="1313">
                  <c:v>108.26428571428572</c:v>
                </c:pt>
                <c:pt idx="1314">
                  <c:v>107.79107142857141</c:v>
                </c:pt>
                <c:pt idx="1315">
                  <c:v>107.20571428571429</c:v>
                </c:pt>
                <c:pt idx="1316">
                  <c:v>106.77107142857145</c:v>
                </c:pt>
                <c:pt idx="1317">
                  <c:v>107.65785714285713</c:v>
                </c:pt>
                <c:pt idx="1318">
                  <c:v>107.96214285714288</c:v>
                </c:pt>
                <c:pt idx="1319">
                  <c:v>108.53785714285712</c:v>
                </c:pt>
                <c:pt idx="1320">
                  <c:v>109.09500000000003</c:v>
                </c:pt>
                <c:pt idx="1321">
                  <c:v>109.32928571428572</c:v>
                </c:pt>
                <c:pt idx="1322">
                  <c:v>109.45392857142859</c:v>
                </c:pt>
                <c:pt idx="1323">
                  <c:v>109.47107142857143</c:v>
                </c:pt>
                <c:pt idx="1324">
                  <c:v>109.40142857142858</c:v>
                </c:pt>
                <c:pt idx="1325">
                  <c:v>109.89357142857143</c:v>
                </c:pt>
                <c:pt idx="1326">
                  <c:v>109.73821428571428</c:v>
                </c:pt>
                <c:pt idx="1327">
                  <c:v>108.88392857142857</c:v>
                </c:pt>
                <c:pt idx="1328">
                  <c:v>108.11107142857145</c:v>
                </c:pt>
                <c:pt idx="1329">
                  <c:v>107.89</c:v>
                </c:pt>
                <c:pt idx="1330">
                  <c:v>107.62285714285714</c:v>
                </c:pt>
                <c:pt idx="1331">
                  <c:v>107.68499999999999</c:v>
                </c:pt>
                <c:pt idx="1332">
                  <c:v>107.34107142857144</c:v>
                </c:pt>
                <c:pt idx="1333">
                  <c:v>106.46285714285715</c:v>
                </c:pt>
                <c:pt idx="1334">
                  <c:v>106.56142857142858</c:v>
                </c:pt>
                <c:pt idx="1335">
                  <c:v>106.99428571428577</c:v>
                </c:pt>
                <c:pt idx="1336">
                  <c:v>106.62285714285716</c:v>
                </c:pt>
                <c:pt idx="1337">
                  <c:v>106.17</c:v>
                </c:pt>
                <c:pt idx="1338">
                  <c:v>106.7717857142857</c:v>
                </c:pt>
                <c:pt idx="1339">
                  <c:v>106.78535714285711</c:v>
                </c:pt>
                <c:pt idx="1340">
                  <c:v>106.63107142857143</c:v>
                </c:pt>
                <c:pt idx="1341">
                  <c:v>107.49785714285713</c:v>
                </c:pt>
                <c:pt idx="1342">
                  <c:v>107.78107142857145</c:v>
                </c:pt>
                <c:pt idx="1343">
                  <c:v>108.22928571428569</c:v>
                </c:pt>
                <c:pt idx="1344">
                  <c:v>109.08142857142857</c:v>
                </c:pt>
                <c:pt idx="1345">
                  <c:v>109.66571428571426</c:v>
                </c:pt>
                <c:pt idx="1346">
                  <c:v>109.46571428571428</c:v>
                </c:pt>
                <c:pt idx="1347">
                  <c:v>108.93107142857141</c:v>
                </c:pt>
                <c:pt idx="1348">
                  <c:v>109.70464285714287</c:v>
                </c:pt>
                <c:pt idx="1349">
                  <c:v>111.16785714285716</c:v>
                </c:pt>
                <c:pt idx="1350">
                  <c:v>110.25785714285712</c:v>
                </c:pt>
                <c:pt idx="1351">
                  <c:v>110.25357142857146</c:v>
                </c:pt>
                <c:pt idx="1352">
                  <c:v>109.28107142857141</c:v>
                </c:pt>
                <c:pt idx="1353">
                  <c:v>109.28428571428573</c:v>
                </c:pt>
                <c:pt idx="1354">
                  <c:v>109.31928571428575</c:v>
                </c:pt>
                <c:pt idx="1355">
                  <c:v>109.41500000000001</c:v>
                </c:pt>
                <c:pt idx="1356">
                  <c:v>108.97964285714286</c:v>
                </c:pt>
                <c:pt idx="1357">
                  <c:v>108.56035714285714</c:v>
                </c:pt>
                <c:pt idx="1358">
                  <c:v>108.59607142857143</c:v>
                </c:pt>
                <c:pt idx="1359">
                  <c:v>109.12392857142855</c:v>
                </c:pt>
                <c:pt idx="1360">
                  <c:v>108.72071428571427</c:v>
                </c:pt>
                <c:pt idx="1361">
                  <c:v>108.76928571428573</c:v>
                </c:pt>
                <c:pt idx="1362">
                  <c:v>107.71714285714286</c:v>
                </c:pt>
                <c:pt idx="1363">
                  <c:v>107.57892857142859</c:v>
                </c:pt>
                <c:pt idx="1364">
                  <c:v>106.49035714285715</c:v>
                </c:pt>
                <c:pt idx="1365">
                  <c:v>107.21928571428573</c:v>
                </c:pt>
                <c:pt idx="1366">
                  <c:v>107.83392857142857</c:v>
                </c:pt>
                <c:pt idx="1367">
                  <c:v>107.5392857142857</c:v>
                </c:pt>
                <c:pt idx="1368">
                  <c:v>107.67428571428572</c:v>
                </c:pt>
                <c:pt idx="1369">
                  <c:v>105.81678571428571</c:v>
                </c:pt>
                <c:pt idx="1370">
                  <c:v>106.56107142857142</c:v>
                </c:pt>
                <c:pt idx="1371">
                  <c:v>107.46249999999999</c:v>
                </c:pt>
                <c:pt idx="1372">
                  <c:v>107.01250000000003</c:v>
                </c:pt>
                <c:pt idx="1373">
                  <c:v>107.41964285714285</c:v>
                </c:pt>
                <c:pt idx="1374">
                  <c:v>107.5307142857143</c:v>
                </c:pt>
                <c:pt idx="1375">
                  <c:v>107.46142857142858</c:v>
                </c:pt>
                <c:pt idx="1376">
                  <c:v>107.92357142857142</c:v>
                </c:pt>
                <c:pt idx="1377">
                  <c:v>108.09035714285713</c:v>
                </c:pt>
                <c:pt idx="1378">
                  <c:v>107.71714285714287</c:v>
                </c:pt>
                <c:pt idx="1379">
                  <c:v>107.62714285714287</c:v>
                </c:pt>
                <c:pt idx="1380">
                  <c:v>107.22071428571427</c:v>
                </c:pt>
                <c:pt idx="1381">
                  <c:v>107.59964285714285</c:v>
                </c:pt>
                <c:pt idx="1382">
                  <c:v>106.60321428571426</c:v>
                </c:pt>
                <c:pt idx="1383">
                  <c:v>106.87964285714288</c:v>
                </c:pt>
                <c:pt idx="1384">
                  <c:v>107.04107142857141</c:v>
                </c:pt>
                <c:pt idx="1385">
                  <c:v>106.74571428571429</c:v>
                </c:pt>
                <c:pt idx="1386">
                  <c:v>106.96035714285715</c:v>
                </c:pt>
                <c:pt idx="1387">
                  <c:v>106.13821428571427</c:v>
                </c:pt>
                <c:pt idx="1388">
                  <c:v>106.14607142857145</c:v>
                </c:pt>
                <c:pt idx="1389">
                  <c:v>105.8614285714286</c:v>
                </c:pt>
                <c:pt idx="1390">
                  <c:v>104.92642857142857</c:v>
                </c:pt>
                <c:pt idx="1391">
                  <c:v>104.90892857142855</c:v>
                </c:pt>
                <c:pt idx="1392">
                  <c:v>103.5964285714286</c:v>
                </c:pt>
                <c:pt idx="1393">
                  <c:v>103.73464285714284</c:v>
                </c:pt>
                <c:pt idx="1394">
                  <c:v>104.67071428571431</c:v>
                </c:pt>
                <c:pt idx="1395">
                  <c:v>103.87571428571432</c:v>
                </c:pt>
                <c:pt idx="1396">
                  <c:v>105.71714285714286</c:v>
                </c:pt>
                <c:pt idx="1397">
                  <c:v>106.6639285714286</c:v>
                </c:pt>
                <c:pt idx="1398">
                  <c:v>105.94428571428568</c:v>
                </c:pt>
                <c:pt idx="1399">
                  <c:v>105.80785714285716</c:v>
                </c:pt>
                <c:pt idx="1400">
                  <c:v>106.85535714285713</c:v>
                </c:pt>
                <c:pt idx="1401">
                  <c:v>107.07285714285713</c:v>
                </c:pt>
                <c:pt idx="1402">
                  <c:v>107.71571428571428</c:v>
                </c:pt>
                <c:pt idx="1403">
                  <c:v>107.20642857142856</c:v>
                </c:pt>
                <c:pt idx="1404">
                  <c:v>106.97999999999999</c:v>
                </c:pt>
                <c:pt idx="1405">
                  <c:v>106.92464285714287</c:v>
                </c:pt>
                <c:pt idx="1406">
                  <c:v>107.06107142857147</c:v>
                </c:pt>
                <c:pt idx="1407">
                  <c:v>107.22714285714285</c:v>
                </c:pt>
                <c:pt idx="1408">
                  <c:v>107.00107142857144</c:v>
                </c:pt>
                <c:pt idx="1409">
                  <c:v>107.26678571428569</c:v>
                </c:pt>
                <c:pt idx="1410">
                  <c:v>106.72678571428568</c:v>
                </c:pt>
                <c:pt idx="1411">
                  <c:v>106.32714285714287</c:v>
                </c:pt>
                <c:pt idx="1412">
                  <c:v>105.99107142857143</c:v>
                </c:pt>
                <c:pt idx="1413">
                  <c:v>106.17892857142854</c:v>
                </c:pt>
                <c:pt idx="1414">
                  <c:v>106.06107142857145</c:v>
                </c:pt>
                <c:pt idx="1415">
                  <c:v>106.36714285714284</c:v>
                </c:pt>
                <c:pt idx="1416">
                  <c:v>105.92750000000004</c:v>
                </c:pt>
                <c:pt idx="1417">
                  <c:v>106.66285714285712</c:v>
                </c:pt>
                <c:pt idx="1418">
                  <c:v>106.75357142857142</c:v>
                </c:pt>
                <c:pt idx="1419">
                  <c:v>105.58571428571427</c:v>
                </c:pt>
                <c:pt idx="1420">
                  <c:v>105.54035714285715</c:v>
                </c:pt>
                <c:pt idx="1421">
                  <c:v>105.49107142857142</c:v>
                </c:pt>
                <c:pt idx="1422">
                  <c:v>105.82178571428571</c:v>
                </c:pt>
                <c:pt idx="1423">
                  <c:v>106.34821428571426</c:v>
                </c:pt>
                <c:pt idx="1424">
                  <c:v>105.95964285714285</c:v>
                </c:pt>
                <c:pt idx="1425">
                  <c:v>105.19392857142859</c:v>
                </c:pt>
                <c:pt idx="1426">
                  <c:v>105.10678571428571</c:v>
                </c:pt>
                <c:pt idx="1427">
                  <c:v>104.54357142857138</c:v>
                </c:pt>
                <c:pt idx="1428">
                  <c:v>104.22285714285712</c:v>
                </c:pt>
                <c:pt idx="1429">
                  <c:v>103.97785714285715</c:v>
                </c:pt>
                <c:pt idx="1430">
                  <c:v>103.30285714285715</c:v>
                </c:pt>
                <c:pt idx="1431">
                  <c:v>103.89</c:v>
                </c:pt>
                <c:pt idx="1432">
                  <c:v>103.5492857142857</c:v>
                </c:pt>
                <c:pt idx="1433">
                  <c:v>103.71785714285711</c:v>
                </c:pt>
                <c:pt idx="1434">
                  <c:v>104.0907142857143</c:v>
                </c:pt>
                <c:pt idx="1435">
                  <c:v>103.66678571428574</c:v>
                </c:pt>
                <c:pt idx="1436">
                  <c:v>103.99000000000002</c:v>
                </c:pt>
                <c:pt idx="1437">
                  <c:v>104.36428571428573</c:v>
                </c:pt>
                <c:pt idx="1438">
                  <c:v>103.66964285714289</c:v>
                </c:pt>
                <c:pt idx="1439">
                  <c:v>103.41321428571432</c:v>
                </c:pt>
                <c:pt idx="1440">
                  <c:v>104.39214285714284</c:v>
                </c:pt>
                <c:pt idx="1441">
                  <c:v>104.24107142857143</c:v>
                </c:pt>
                <c:pt idx="1442">
                  <c:v>103.67607142857142</c:v>
                </c:pt>
                <c:pt idx="1443">
                  <c:v>103.6707142857143</c:v>
                </c:pt>
                <c:pt idx="1444">
                  <c:v>103.87678571428572</c:v>
                </c:pt>
                <c:pt idx="1445">
                  <c:v>104.49964285714285</c:v>
                </c:pt>
                <c:pt idx="1446">
                  <c:v>103.98785714285714</c:v>
                </c:pt>
                <c:pt idx="1447">
                  <c:v>104.74964285714285</c:v>
                </c:pt>
                <c:pt idx="1448">
                  <c:v>105.24178571428574</c:v>
                </c:pt>
                <c:pt idx="1449">
                  <c:v>105.2542857142857</c:v>
                </c:pt>
                <c:pt idx="1450">
                  <c:v>105.44785714285715</c:v>
                </c:pt>
                <c:pt idx="1451">
                  <c:v>105.20285714285716</c:v>
                </c:pt>
                <c:pt idx="1452">
                  <c:v>103.9542857142857</c:v>
                </c:pt>
                <c:pt idx="1453">
                  <c:v>104.1242857142857</c:v>
                </c:pt>
                <c:pt idx="1454">
                  <c:v>104.3742857142857</c:v>
                </c:pt>
                <c:pt idx="1455">
                  <c:v>103.90107142857143</c:v>
                </c:pt>
                <c:pt idx="1456">
                  <c:v>103.24714285714288</c:v>
                </c:pt>
                <c:pt idx="1457">
                  <c:v>103.13142857142859</c:v>
                </c:pt>
                <c:pt idx="1458">
                  <c:v>102.69285714285715</c:v>
                </c:pt>
                <c:pt idx="1459">
                  <c:v>102.45392857142858</c:v>
                </c:pt>
                <c:pt idx="1460">
                  <c:v>102.64142857142856</c:v>
                </c:pt>
                <c:pt idx="1461">
                  <c:v>102.52928571428572</c:v>
                </c:pt>
                <c:pt idx="1462">
                  <c:v>102.105</c:v>
                </c:pt>
                <c:pt idx="1463">
                  <c:v>101.97499999999999</c:v>
                </c:pt>
                <c:pt idx="1464">
                  <c:v>101.6339285714286</c:v>
                </c:pt>
                <c:pt idx="1465">
                  <c:v>101.26892857142857</c:v>
                </c:pt>
                <c:pt idx="1466">
                  <c:v>102.0942857142857</c:v>
                </c:pt>
                <c:pt idx="1467">
                  <c:v>102.30571428571429</c:v>
                </c:pt>
                <c:pt idx="1468">
                  <c:v>101.68464285714285</c:v>
                </c:pt>
                <c:pt idx="1469">
                  <c:v>101.34571428571429</c:v>
                </c:pt>
                <c:pt idx="1470">
                  <c:v>101.29928571428573</c:v>
                </c:pt>
                <c:pt idx="1471">
                  <c:v>100.98571428571428</c:v>
                </c:pt>
                <c:pt idx="1472">
                  <c:v>100.7775</c:v>
                </c:pt>
                <c:pt idx="1473">
                  <c:v>101.16392857142856</c:v>
                </c:pt>
                <c:pt idx="1474">
                  <c:v>99.323928571428581</c:v>
                </c:pt>
                <c:pt idx="1475">
                  <c:v>99.251428571428548</c:v>
                </c:pt>
                <c:pt idx="1476">
                  <c:v>99.236071428571449</c:v>
                </c:pt>
                <c:pt idx="1477">
                  <c:v>99.571785714285724</c:v>
                </c:pt>
                <c:pt idx="1478">
                  <c:v>100.3657142857143</c:v>
                </c:pt>
                <c:pt idx="1479">
                  <c:v>102.03928571428568</c:v>
                </c:pt>
                <c:pt idx="1480">
                  <c:v>102.2307142857143</c:v>
                </c:pt>
                <c:pt idx="1481">
                  <c:v>102.34607142857142</c:v>
                </c:pt>
                <c:pt idx="1482">
                  <c:v>102.66892857142855</c:v>
                </c:pt>
                <c:pt idx="1483">
                  <c:v>103.26178571428571</c:v>
                </c:pt>
                <c:pt idx="1484">
                  <c:v>103.66214285714285</c:v>
                </c:pt>
                <c:pt idx="1485">
                  <c:v>103.88142857142859</c:v>
                </c:pt>
                <c:pt idx="1486">
                  <c:v>103.52892857142855</c:v>
                </c:pt>
                <c:pt idx="1487">
                  <c:v>102.83214285714287</c:v>
                </c:pt>
                <c:pt idx="1488">
                  <c:v>102.19714285714284</c:v>
                </c:pt>
                <c:pt idx="1489">
                  <c:v>102.40964285714288</c:v>
                </c:pt>
                <c:pt idx="1490">
                  <c:v>101.32249999999999</c:v>
                </c:pt>
                <c:pt idx="1491">
                  <c:v>100.89821428571426</c:v>
                </c:pt>
                <c:pt idx="1492">
                  <c:v>100.57285714285715</c:v>
                </c:pt>
                <c:pt idx="1493">
                  <c:v>100.93500000000002</c:v>
                </c:pt>
                <c:pt idx="1494">
                  <c:v>101.6</c:v>
                </c:pt>
                <c:pt idx="1495">
                  <c:v>101.33464285714284</c:v>
                </c:pt>
                <c:pt idx="1496">
                  <c:v>100.86142857142856</c:v>
                </c:pt>
                <c:pt idx="1497">
                  <c:v>100.61071428571428</c:v>
                </c:pt>
                <c:pt idx="1498">
                  <c:v>99.702500000000015</c:v>
                </c:pt>
                <c:pt idx="1499">
                  <c:v>99.782142857142873</c:v>
                </c:pt>
                <c:pt idx="1500">
                  <c:v>100.09142857142855</c:v>
                </c:pt>
                <c:pt idx="1501">
                  <c:v>99.766071428571422</c:v>
                </c:pt>
                <c:pt idx="1502">
                  <c:v>98.409642857142885</c:v>
                </c:pt>
                <c:pt idx="1503">
                  <c:v>99.677500000000009</c:v>
                </c:pt>
                <c:pt idx="1504">
                  <c:v>99.136071428571412</c:v>
                </c:pt>
                <c:pt idx="1505">
                  <c:v>99.498928571428564</c:v>
                </c:pt>
                <c:pt idx="1506">
                  <c:v>100.17821428571428</c:v>
                </c:pt>
                <c:pt idx="1507">
                  <c:v>100.09857142857143</c:v>
                </c:pt>
                <c:pt idx="1508">
                  <c:v>100.90357142857144</c:v>
                </c:pt>
                <c:pt idx="1509">
                  <c:v>100.82214285714285</c:v>
                </c:pt>
                <c:pt idx="1510">
                  <c:v>100.20857142857146</c:v>
                </c:pt>
                <c:pt idx="1511">
                  <c:v>99.478571428571442</c:v>
                </c:pt>
                <c:pt idx="1512">
                  <c:v>100.15321428571428</c:v>
                </c:pt>
                <c:pt idx="1513">
                  <c:v>100.05321428571429</c:v>
                </c:pt>
                <c:pt idx="1514">
                  <c:v>99.249642857142888</c:v>
                </c:pt>
                <c:pt idx="1515">
                  <c:v>99.503214285714279</c:v>
                </c:pt>
                <c:pt idx="1516">
                  <c:v>99.075714285714312</c:v>
                </c:pt>
                <c:pt idx="1517">
                  <c:v>99.71678571428572</c:v>
                </c:pt>
                <c:pt idx="1518">
                  <c:v>100.66999999999999</c:v>
                </c:pt>
                <c:pt idx="1519">
                  <c:v>101.30178571428571</c:v>
                </c:pt>
                <c:pt idx="1520">
                  <c:v>101.3107142857143</c:v>
                </c:pt>
                <c:pt idx="1521">
                  <c:v>100.69535714285713</c:v>
                </c:pt>
                <c:pt idx="1522">
                  <c:v>99.44785714285716</c:v>
                </c:pt>
                <c:pt idx="1523">
                  <c:v>99.205000000000013</c:v>
                </c:pt>
                <c:pt idx="1524">
                  <c:v>98.381071428571417</c:v>
                </c:pt>
                <c:pt idx="1525">
                  <c:v>97.439642857142843</c:v>
                </c:pt>
                <c:pt idx="1526">
                  <c:v>98.293214285714285</c:v>
                </c:pt>
                <c:pt idx="1527">
                  <c:v>98.065000000000026</c:v>
                </c:pt>
                <c:pt idx="1528">
                  <c:v>97.715000000000018</c:v>
                </c:pt>
                <c:pt idx="1529">
                  <c:v>97.475357142857135</c:v>
                </c:pt>
                <c:pt idx="1530">
                  <c:v>98.756785714285698</c:v>
                </c:pt>
                <c:pt idx="1531">
                  <c:v>98.718571428571437</c:v>
                </c:pt>
                <c:pt idx="1532">
                  <c:v>97.592142857142861</c:v>
                </c:pt>
                <c:pt idx="1533">
                  <c:v>96.406071428571437</c:v>
                </c:pt>
                <c:pt idx="1534">
                  <c:v>96.886428571428581</c:v>
                </c:pt>
                <c:pt idx="1535">
                  <c:v>98.597499999999997</c:v>
                </c:pt>
                <c:pt idx="1536">
                  <c:v>98.173571428571421</c:v>
                </c:pt>
                <c:pt idx="1537">
                  <c:v>97.204285714285703</c:v>
                </c:pt>
                <c:pt idx="1538">
                  <c:v>97.341071428571439</c:v>
                </c:pt>
                <c:pt idx="1539">
                  <c:v>96.669642857142861</c:v>
                </c:pt>
                <c:pt idx="1540">
                  <c:v>94.680357142857176</c:v>
                </c:pt>
                <c:pt idx="1541">
                  <c:v>94.521428571428572</c:v>
                </c:pt>
                <c:pt idx="1542">
                  <c:v>93.971071428571449</c:v>
                </c:pt>
                <c:pt idx="1543">
                  <c:v>93.076071428571467</c:v>
                </c:pt>
                <c:pt idx="1544">
                  <c:v>94.847857142857166</c:v>
                </c:pt>
                <c:pt idx="1545">
                  <c:v>95.901071428571427</c:v>
                </c:pt>
                <c:pt idx="1546">
                  <c:v>95.324285714285708</c:v>
                </c:pt>
                <c:pt idx="1547">
                  <c:v>94.88857142857141</c:v>
                </c:pt>
                <c:pt idx="1548">
                  <c:v>94.374999999999957</c:v>
                </c:pt>
                <c:pt idx="1549">
                  <c:v>95.177857142857121</c:v>
                </c:pt>
                <c:pt idx="1550">
                  <c:v>93.499642857142845</c:v>
                </c:pt>
                <c:pt idx="1551">
                  <c:v>93.639642857142846</c:v>
                </c:pt>
                <c:pt idx="1552">
                  <c:v>93.523214285714303</c:v>
                </c:pt>
                <c:pt idx="1553">
                  <c:v>94.537857142857135</c:v>
                </c:pt>
                <c:pt idx="1554">
                  <c:v>94.504285714285714</c:v>
                </c:pt>
                <c:pt idx="1555">
                  <c:v>95.32821428571431</c:v>
                </c:pt>
                <c:pt idx="1556">
                  <c:v>93.883571428571415</c:v>
                </c:pt>
                <c:pt idx="1557">
                  <c:v>94.014642857142874</c:v>
                </c:pt>
                <c:pt idx="1558">
                  <c:v>96.06142857142855</c:v>
                </c:pt>
                <c:pt idx="1559">
                  <c:v>98.178571428571431</c:v>
                </c:pt>
                <c:pt idx="1560">
                  <c:v>97.222499999999982</c:v>
                </c:pt>
                <c:pt idx="1561">
                  <c:v>95.660714285714306</c:v>
                </c:pt>
                <c:pt idx="1562">
                  <c:v>95.061785714285705</c:v>
                </c:pt>
                <c:pt idx="1563">
                  <c:v>95.507499999999965</c:v>
                </c:pt>
                <c:pt idx="1564">
                  <c:v>96.510357142857103</c:v>
                </c:pt>
                <c:pt idx="1565">
                  <c:v>98.469285714285732</c:v>
                </c:pt>
                <c:pt idx="1566">
                  <c:v>97.015714285714253</c:v>
                </c:pt>
                <c:pt idx="1567">
                  <c:v>96.387499999999974</c:v>
                </c:pt>
                <c:pt idx="1568">
                  <c:v>99.12214285714289</c:v>
                </c:pt>
                <c:pt idx="1569">
                  <c:v>99.855000000000004</c:v>
                </c:pt>
                <c:pt idx="1570">
                  <c:v>99.942499999999995</c:v>
                </c:pt>
                <c:pt idx="1571">
                  <c:v>99.59285714285717</c:v>
                </c:pt>
                <c:pt idx="1572">
                  <c:v>99.59178571428572</c:v>
                </c:pt>
                <c:pt idx="1573">
                  <c:v>99.841428571428565</c:v>
                </c:pt>
                <c:pt idx="1574">
                  <c:v>99.54892857142859</c:v>
                </c:pt>
                <c:pt idx="1575">
                  <c:v>98.997142857142862</c:v>
                </c:pt>
                <c:pt idx="1576">
                  <c:v>98.95750000000001</c:v>
                </c:pt>
                <c:pt idx="1577">
                  <c:v>99.166428571428568</c:v>
                </c:pt>
                <c:pt idx="1578">
                  <c:v>98.631785714285712</c:v>
                </c:pt>
                <c:pt idx="1579">
                  <c:v>97.336071428571444</c:v>
                </c:pt>
                <c:pt idx="1580">
                  <c:v>98.280714285714254</c:v>
                </c:pt>
                <c:pt idx="1581">
                  <c:v>97.727499999999992</c:v>
                </c:pt>
                <c:pt idx="1582">
                  <c:v>97.900357142857118</c:v>
                </c:pt>
                <c:pt idx="1583">
                  <c:v>97.688571428571436</c:v>
                </c:pt>
                <c:pt idx="1584">
                  <c:v>99.674285714285702</c:v>
                </c:pt>
                <c:pt idx="1585">
                  <c:v>100.94464285714288</c:v>
                </c:pt>
                <c:pt idx="1586">
                  <c:v>103.00321428571429</c:v>
                </c:pt>
                <c:pt idx="1587">
                  <c:v>103.68142857142855</c:v>
                </c:pt>
                <c:pt idx="1588">
                  <c:v>105.00071428571427</c:v>
                </c:pt>
                <c:pt idx="1589">
                  <c:v>104.46785714285714</c:v>
                </c:pt>
                <c:pt idx="1590">
                  <c:v>105.17071428571431</c:v>
                </c:pt>
                <c:pt idx="1591">
                  <c:v>104.79785714285713</c:v>
                </c:pt>
                <c:pt idx="1592">
                  <c:v>104.61500000000001</c:v>
                </c:pt>
                <c:pt idx="1593">
                  <c:v>102.88642857142861</c:v>
                </c:pt>
                <c:pt idx="1594">
                  <c:v>101.72535714285712</c:v>
                </c:pt>
                <c:pt idx="1595">
                  <c:v>102.16607142857144</c:v>
                </c:pt>
                <c:pt idx="1596">
                  <c:v>100.90357142857142</c:v>
                </c:pt>
                <c:pt idx="1597">
                  <c:v>101.12642857142858</c:v>
                </c:pt>
                <c:pt idx="1598">
                  <c:v>100.56178571428573</c:v>
                </c:pt>
                <c:pt idx="1599">
                  <c:v>100.27785714285714</c:v>
                </c:pt>
                <c:pt idx="1600">
                  <c:v>102.92535714285717</c:v>
                </c:pt>
                <c:pt idx="1601">
                  <c:v>101.61607142857144</c:v>
                </c:pt>
                <c:pt idx="1602">
                  <c:v>105.60071428571429</c:v>
                </c:pt>
                <c:pt idx="1603">
                  <c:v>106.91857142857138</c:v>
                </c:pt>
                <c:pt idx="1604">
                  <c:v>106.51178571428571</c:v>
                </c:pt>
                <c:pt idx="1605">
                  <c:v>105.47392857142854</c:v>
                </c:pt>
                <c:pt idx="1606">
                  <c:v>104.71214285714284</c:v>
                </c:pt>
                <c:pt idx="1607">
                  <c:v>104.62714285714284</c:v>
                </c:pt>
                <c:pt idx="1608">
                  <c:v>104.52035714285716</c:v>
                </c:pt>
                <c:pt idx="1609">
                  <c:v>104.79035714285713</c:v>
                </c:pt>
                <c:pt idx="1610">
                  <c:v>103.75321428571429</c:v>
                </c:pt>
                <c:pt idx="1611">
                  <c:v>104.54964285714287</c:v>
                </c:pt>
                <c:pt idx="1612">
                  <c:v>104.06999999999998</c:v>
                </c:pt>
                <c:pt idx="1613">
                  <c:v>104.52678571428569</c:v>
                </c:pt>
                <c:pt idx="1614">
                  <c:v>104.62785714285711</c:v>
                </c:pt>
                <c:pt idx="1615">
                  <c:v>104.24964285714289</c:v>
                </c:pt>
                <c:pt idx="1616">
                  <c:v>104.92357142857142</c:v>
                </c:pt>
                <c:pt idx="1617">
                  <c:v>105.20107142857141</c:v>
                </c:pt>
                <c:pt idx="1618">
                  <c:v>104.91857142857143</c:v>
                </c:pt>
                <c:pt idx="1619">
                  <c:v>106.20107142857141</c:v>
                </c:pt>
                <c:pt idx="1620">
                  <c:v>106.43357142857144</c:v>
                </c:pt>
                <c:pt idx="1621">
                  <c:v>106.09857142857143</c:v>
                </c:pt>
                <c:pt idx="1622">
                  <c:v>107.05142857142856</c:v>
                </c:pt>
                <c:pt idx="1623">
                  <c:v>107.22500000000002</c:v>
                </c:pt>
                <c:pt idx="1624">
                  <c:v>106.67642857142856</c:v>
                </c:pt>
                <c:pt idx="1625">
                  <c:v>106.58464285714287</c:v>
                </c:pt>
                <c:pt idx="1626">
                  <c:v>106.75535714285718</c:v>
                </c:pt>
                <c:pt idx="1627">
                  <c:v>107.02321428571427</c:v>
                </c:pt>
                <c:pt idx="1628">
                  <c:v>107.76714285714287</c:v>
                </c:pt>
                <c:pt idx="1629">
                  <c:v>109.52357142857144</c:v>
                </c:pt>
                <c:pt idx="1630">
                  <c:v>108.87428571428568</c:v>
                </c:pt>
                <c:pt idx="1631">
                  <c:v>107.80964285714285</c:v>
                </c:pt>
                <c:pt idx="1632">
                  <c:v>107.24464285714285</c:v>
                </c:pt>
                <c:pt idx="1633">
                  <c:v>108.24285714285713</c:v>
                </c:pt>
                <c:pt idx="1634">
                  <c:v>108.76107142857141</c:v>
                </c:pt>
                <c:pt idx="1635">
                  <c:v>109.06892857142859</c:v>
                </c:pt>
                <c:pt idx="1636">
                  <c:v>108.1382142857143</c:v>
                </c:pt>
                <c:pt idx="1637">
                  <c:v>108.32892857142859</c:v>
                </c:pt>
                <c:pt idx="1638">
                  <c:v>108.41750000000002</c:v>
                </c:pt>
                <c:pt idx="1639">
                  <c:v>108.02249999999999</c:v>
                </c:pt>
                <c:pt idx="1640">
                  <c:v>108.0317857142857</c:v>
                </c:pt>
                <c:pt idx="1641">
                  <c:v>108.46678571428571</c:v>
                </c:pt>
                <c:pt idx="1642">
                  <c:v>109.43000000000002</c:v>
                </c:pt>
                <c:pt idx="1643">
                  <c:v>108.99178571428573</c:v>
                </c:pt>
                <c:pt idx="1644">
                  <c:v>109.07428571428568</c:v>
                </c:pt>
                <c:pt idx="1645">
                  <c:v>108.85357142857143</c:v>
                </c:pt>
                <c:pt idx="1646">
                  <c:v>107.25607142857146</c:v>
                </c:pt>
                <c:pt idx="1647">
                  <c:v>108.46678571428571</c:v>
                </c:pt>
                <c:pt idx="1648">
                  <c:v>108.82928571428569</c:v>
                </c:pt>
                <c:pt idx="1649">
                  <c:v>107.69535714285711</c:v>
                </c:pt>
                <c:pt idx="1650">
                  <c:v>107.65678571428575</c:v>
                </c:pt>
                <c:pt idx="1651">
                  <c:v>106.69035714285715</c:v>
                </c:pt>
                <c:pt idx="1652">
                  <c:v>105.28357142857142</c:v>
                </c:pt>
                <c:pt idx="1653">
                  <c:v>103.3492857142857</c:v>
                </c:pt>
                <c:pt idx="1654">
                  <c:v>102.80464285714285</c:v>
                </c:pt>
                <c:pt idx="1655">
                  <c:v>104.11714285714287</c:v>
                </c:pt>
                <c:pt idx="1656">
                  <c:v>103.40857142857143</c:v>
                </c:pt>
                <c:pt idx="1657">
                  <c:v>103.41357142857142</c:v>
                </c:pt>
                <c:pt idx="1658">
                  <c:v>102.76821428571428</c:v>
                </c:pt>
                <c:pt idx="1659">
                  <c:v>102.63999999999999</c:v>
                </c:pt>
                <c:pt idx="1660">
                  <c:v>103.12285714285713</c:v>
                </c:pt>
                <c:pt idx="1661">
                  <c:v>102.41285714285712</c:v>
                </c:pt>
                <c:pt idx="1662">
                  <c:v>101.44285714285715</c:v>
                </c:pt>
                <c:pt idx="1663">
                  <c:v>101.78000000000004</c:v>
                </c:pt>
                <c:pt idx="1664">
                  <c:v>101.74499999999998</c:v>
                </c:pt>
                <c:pt idx="1665">
                  <c:v>102.25035714285715</c:v>
                </c:pt>
                <c:pt idx="1666">
                  <c:v>102.19499999999998</c:v>
                </c:pt>
                <c:pt idx="1667">
                  <c:v>102.06571428571431</c:v>
                </c:pt>
                <c:pt idx="1668">
                  <c:v>101.61285714285715</c:v>
                </c:pt>
                <c:pt idx="1669">
                  <c:v>102.21107142857143</c:v>
                </c:pt>
                <c:pt idx="1670">
                  <c:v>102.2667857142857</c:v>
                </c:pt>
                <c:pt idx="1671">
                  <c:v>101.83464285714285</c:v>
                </c:pt>
                <c:pt idx="1672">
                  <c:v>102.06428571428572</c:v>
                </c:pt>
                <c:pt idx="1673">
                  <c:v>102.22499999999995</c:v>
                </c:pt>
                <c:pt idx="1674">
                  <c:v>101.80928571428571</c:v>
                </c:pt>
                <c:pt idx="1675">
                  <c:v>101.60178571428573</c:v>
                </c:pt>
                <c:pt idx="1676">
                  <c:v>101.41785714285717</c:v>
                </c:pt>
                <c:pt idx="1677">
                  <c:v>100.21392857142858</c:v>
                </c:pt>
                <c:pt idx="1678">
                  <c:v>100.26928571428572</c:v>
                </c:pt>
                <c:pt idx="1679">
                  <c:v>99.499285714285705</c:v>
                </c:pt>
                <c:pt idx="1680">
                  <c:v>100.42178571428569</c:v>
                </c:pt>
                <c:pt idx="1681">
                  <c:v>101.57999999999997</c:v>
                </c:pt>
                <c:pt idx="1682">
                  <c:v>103.37857142857141</c:v>
                </c:pt>
                <c:pt idx="1683">
                  <c:v>102.37964285714288</c:v>
                </c:pt>
                <c:pt idx="1684">
                  <c:v>103.27321428571429</c:v>
                </c:pt>
                <c:pt idx="1685">
                  <c:v>102.43285714285715</c:v>
                </c:pt>
                <c:pt idx="1686">
                  <c:v>104.35214285714287</c:v>
                </c:pt>
                <c:pt idx="1687">
                  <c:v>103.99285714285712</c:v>
                </c:pt>
                <c:pt idx="1688">
                  <c:v>103.16678571428569</c:v>
                </c:pt>
                <c:pt idx="1689">
                  <c:v>102.14321428571429</c:v>
                </c:pt>
                <c:pt idx="1690">
                  <c:v>101.83214285714288</c:v>
                </c:pt>
                <c:pt idx="1691">
                  <c:v>100.33178571428573</c:v>
                </c:pt>
                <c:pt idx="1692">
                  <c:v>100.5082142857143</c:v>
                </c:pt>
                <c:pt idx="1693">
                  <c:v>98.946071428571415</c:v>
                </c:pt>
                <c:pt idx="1694">
                  <c:v>99.742857142857133</c:v>
                </c:pt>
                <c:pt idx="1695">
                  <c:v>100.04678571428576</c:v>
                </c:pt>
                <c:pt idx="1696">
                  <c:v>100.42321428571427</c:v>
                </c:pt>
                <c:pt idx="1697">
                  <c:v>100.19964285714286</c:v>
                </c:pt>
                <c:pt idx="1698">
                  <c:v>99.385714285714258</c:v>
                </c:pt>
                <c:pt idx="1699">
                  <c:v>98.292500000000004</c:v>
                </c:pt>
                <c:pt idx="1700">
                  <c:v>99.976071428571444</c:v>
                </c:pt>
                <c:pt idx="1701">
                  <c:v>101.36499999999998</c:v>
                </c:pt>
                <c:pt idx="1702">
                  <c:v>101.5642857142857</c:v>
                </c:pt>
                <c:pt idx="1703">
                  <c:v>100.91678571428569</c:v>
                </c:pt>
                <c:pt idx="1704">
                  <c:v>99.934285714285721</c:v>
                </c:pt>
                <c:pt idx="1705">
                  <c:v>100.94321428571428</c:v>
                </c:pt>
                <c:pt idx="1706">
                  <c:v>101.72285714285714</c:v>
                </c:pt>
                <c:pt idx="1707">
                  <c:v>101.1</c:v>
                </c:pt>
                <c:pt idx="1708">
                  <c:v>101.80749999999999</c:v>
                </c:pt>
                <c:pt idx="1709">
                  <c:v>101.30142857142857</c:v>
                </c:pt>
                <c:pt idx="1710">
                  <c:v>101.93642857142858</c:v>
                </c:pt>
                <c:pt idx="1711">
                  <c:v>101.66285714285716</c:v>
                </c:pt>
                <c:pt idx="1712">
                  <c:v>102.4207142857143</c:v>
                </c:pt>
                <c:pt idx="1713">
                  <c:v>102.25678571428571</c:v>
                </c:pt>
                <c:pt idx="1714">
                  <c:v>102.08428571428576</c:v>
                </c:pt>
                <c:pt idx="1715">
                  <c:v>101.52571428571432</c:v>
                </c:pt>
                <c:pt idx="1716">
                  <c:v>101.8432142857143</c:v>
                </c:pt>
                <c:pt idx="1717">
                  <c:v>100.05678571428571</c:v>
                </c:pt>
                <c:pt idx="1718">
                  <c:v>99.150714285714301</c:v>
                </c:pt>
                <c:pt idx="1719">
                  <c:v>99.152499999999989</c:v>
                </c:pt>
                <c:pt idx="1720">
                  <c:v>99.405714285714268</c:v>
                </c:pt>
                <c:pt idx="1721">
                  <c:v>99.26357142857141</c:v>
                </c:pt>
                <c:pt idx="1722">
                  <c:v>100.03392857142858</c:v>
                </c:pt>
                <c:pt idx="1723">
                  <c:v>100.53035714285714</c:v>
                </c:pt>
                <c:pt idx="1724">
                  <c:v>98.928571428571431</c:v>
                </c:pt>
                <c:pt idx="1725">
                  <c:v>97.973928571428559</c:v>
                </c:pt>
                <c:pt idx="1726">
                  <c:v>97.584642857142867</c:v>
                </c:pt>
                <c:pt idx="1727">
                  <c:v>97.764642857142888</c:v>
                </c:pt>
                <c:pt idx="1728">
                  <c:v>95.506428571428572</c:v>
                </c:pt>
                <c:pt idx="1729">
                  <c:v>95.484285714285747</c:v>
                </c:pt>
                <c:pt idx="1730">
                  <c:v>95.088214285714301</c:v>
                </c:pt>
                <c:pt idx="1731">
                  <c:v>95.60107142857143</c:v>
                </c:pt>
                <c:pt idx="1732">
                  <c:v>95.872500000000016</c:v>
                </c:pt>
                <c:pt idx="1733">
                  <c:v>95.979285714285695</c:v>
                </c:pt>
                <c:pt idx="1734">
                  <c:v>95.529642857142861</c:v>
                </c:pt>
                <c:pt idx="1735">
                  <c:v>95.188214285714281</c:v>
                </c:pt>
                <c:pt idx="1736">
                  <c:v>92.701785714285734</c:v>
                </c:pt>
                <c:pt idx="1737">
                  <c:v>92.995000000000005</c:v>
                </c:pt>
                <c:pt idx="1738">
                  <c:v>93.626785714285717</c:v>
                </c:pt>
                <c:pt idx="1739">
                  <c:v>91.78464285714287</c:v>
                </c:pt>
                <c:pt idx="1740">
                  <c:v>92.007500000000007</c:v>
                </c:pt>
                <c:pt idx="1741">
                  <c:v>92.467499999999973</c:v>
                </c:pt>
                <c:pt idx="1742">
                  <c:v>91.594285714285689</c:v>
                </c:pt>
                <c:pt idx="1743">
                  <c:v>90.816428571428574</c:v>
                </c:pt>
                <c:pt idx="1744">
                  <c:v>90.349285714285728</c:v>
                </c:pt>
                <c:pt idx="1745">
                  <c:v>89.535714285714292</c:v>
                </c:pt>
                <c:pt idx="1746">
                  <c:v>87.910714285714292</c:v>
                </c:pt>
                <c:pt idx="1747">
                  <c:v>86.727499999999964</c:v>
                </c:pt>
                <c:pt idx="1748">
                  <c:v>87.654999999999987</c:v>
                </c:pt>
                <c:pt idx="1749">
                  <c:v>86.715714285714256</c:v>
                </c:pt>
                <c:pt idx="1750">
                  <c:v>87.809285714285735</c:v>
                </c:pt>
                <c:pt idx="1751">
                  <c:v>90.710714285714289</c:v>
                </c:pt>
                <c:pt idx="1752">
                  <c:v>93.461071428571401</c:v>
                </c:pt>
                <c:pt idx="1753">
                  <c:v>93.737142857142871</c:v>
                </c:pt>
                <c:pt idx="1754">
                  <c:v>93.491785714285726</c:v>
                </c:pt>
                <c:pt idx="1755">
                  <c:v>94.411428571428559</c:v>
                </c:pt>
                <c:pt idx="1756">
                  <c:v>94.27071428571432</c:v>
                </c:pt>
                <c:pt idx="1757">
                  <c:v>92.466428571428565</c:v>
                </c:pt>
                <c:pt idx="1758">
                  <c:v>93.09607142857142</c:v>
                </c:pt>
                <c:pt idx="1759">
                  <c:v>94.771785714285713</c:v>
                </c:pt>
                <c:pt idx="1760">
                  <c:v>92.850000000000023</c:v>
                </c:pt>
                <c:pt idx="1761">
                  <c:v>93.273214285714275</c:v>
                </c:pt>
                <c:pt idx="1762">
                  <c:v>90.806785714285681</c:v>
                </c:pt>
                <c:pt idx="1763">
                  <c:v>90.76357142857141</c:v>
                </c:pt>
                <c:pt idx="1764">
                  <c:v>93.398571428571401</c:v>
                </c:pt>
                <c:pt idx="1765">
                  <c:v>92.91464285714288</c:v>
                </c:pt>
                <c:pt idx="1766">
                  <c:v>94.173928571428547</c:v>
                </c:pt>
                <c:pt idx="1767">
                  <c:v>94.036785714285685</c:v>
                </c:pt>
                <c:pt idx="1768">
                  <c:v>95.374285714285719</c:v>
                </c:pt>
                <c:pt idx="1769">
                  <c:v>95.75500000000001</c:v>
                </c:pt>
                <c:pt idx="1770">
                  <c:v>95.019285714285729</c:v>
                </c:pt>
                <c:pt idx="1771">
                  <c:v>95.769285714285715</c:v>
                </c:pt>
                <c:pt idx="1772">
                  <c:v>97.415357142857147</c:v>
                </c:pt>
                <c:pt idx="1773">
                  <c:v>97.56750000000001</c:v>
                </c:pt>
                <c:pt idx="1774">
                  <c:v>95.72464285714284</c:v>
                </c:pt>
                <c:pt idx="1775">
                  <c:v>96.8082142857143</c:v>
                </c:pt>
                <c:pt idx="1776">
                  <c:v>97.636785714285722</c:v>
                </c:pt>
                <c:pt idx="1777">
                  <c:v>98.25500000000001</c:v>
                </c:pt>
                <c:pt idx="1778">
                  <c:v>97.28964285714288</c:v>
                </c:pt>
                <c:pt idx="1779">
                  <c:v>96.57214285714285</c:v>
                </c:pt>
                <c:pt idx="1780">
                  <c:v>96.594642857142873</c:v>
                </c:pt>
                <c:pt idx="1781">
                  <c:v>95.815714285714279</c:v>
                </c:pt>
                <c:pt idx="1782">
                  <c:v>95.629285714285729</c:v>
                </c:pt>
                <c:pt idx="1783">
                  <c:v>94.889285714285734</c:v>
                </c:pt>
                <c:pt idx="1784">
                  <c:v>95.821428571428584</c:v>
                </c:pt>
                <c:pt idx="1785">
                  <c:v>96.452142857142846</c:v>
                </c:pt>
                <c:pt idx="1786">
                  <c:v>94.672142857142845</c:v>
                </c:pt>
                <c:pt idx="1787">
                  <c:v>94.044642857142861</c:v>
                </c:pt>
                <c:pt idx="1788">
                  <c:v>93.208571428571432</c:v>
                </c:pt>
                <c:pt idx="1789">
                  <c:v>93.441071428571448</c:v>
                </c:pt>
                <c:pt idx="1790">
                  <c:v>94.253214285714307</c:v>
                </c:pt>
                <c:pt idx="1791">
                  <c:v>95.057500000000033</c:v>
                </c:pt>
                <c:pt idx="1792">
                  <c:v>95.035357142857166</c:v>
                </c:pt>
                <c:pt idx="1793">
                  <c:v>95.295714285714297</c:v>
                </c:pt>
                <c:pt idx="1794">
                  <c:v>93.347857142857151</c:v>
                </c:pt>
                <c:pt idx="1795">
                  <c:v>94.728214285714287</c:v>
                </c:pt>
                <c:pt idx="1796">
                  <c:v>96.47107142857142</c:v>
                </c:pt>
                <c:pt idx="1797">
                  <c:v>94.963571428571427</c:v>
                </c:pt>
                <c:pt idx="1798">
                  <c:v>95.701785714285705</c:v>
                </c:pt>
                <c:pt idx="1799">
                  <c:v>94.909285714285716</c:v>
                </c:pt>
                <c:pt idx="1800">
                  <c:v>94.393214285714279</c:v>
                </c:pt>
                <c:pt idx="1801">
                  <c:v>95.001071428571464</c:v>
                </c:pt>
                <c:pt idx="1802">
                  <c:v>94.945357142857119</c:v>
                </c:pt>
                <c:pt idx="1803">
                  <c:v>93.71142857142857</c:v>
                </c:pt>
                <c:pt idx="1804">
                  <c:v>93.573928571428539</c:v>
                </c:pt>
                <c:pt idx="1805">
                  <c:v>93.037142857142854</c:v>
                </c:pt>
                <c:pt idx="1806">
                  <c:v>92.648571428571429</c:v>
                </c:pt>
                <c:pt idx="1807">
                  <c:v>91.485357142857154</c:v>
                </c:pt>
                <c:pt idx="1808">
                  <c:v>92.351785714285697</c:v>
                </c:pt>
                <c:pt idx="1809">
                  <c:v>92.932500000000019</c:v>
                </c:pt>
                <c:pt idx="1810">
                  <c:v>92.557857142857145</c:v>
                </c:pt>
                <c:pt idx="1811">
                  <c:v>91.635357142857174</c:v>
                </c:pt>
                <c:pt idx="1812">
                  <c:v>92.621785714285721</c:v>
                </c:pt>
                <c:pt idx="1813">
                  <c:v>95.298214285714295</c:v>
                </c:pt>
                <c:pt idx="1814">
                  <c:v>95.325714285714284</c:v>
                </c:pt>
                <c:pt idx="1815">
                  <c:v>95.907500000000027</c:v>
                </c:pt>
                <c:pt idx="1816">
                  <c:v>96.884999999999977</c:v>
                </c:pt>
                <c:pt idx="1817">
                  <c:v>94.655357142857142</c:v>
                </c:pt>
                <c:pt idx="1818">
                  <c:v>95.251428571428576</c:v>
                </c:pt>
                <c:pt idx="1819">
                  <c:v>95.201071428571453</c:v>
                </c:pt>
                <c:pt idx="1820">
                  <c:v>95.389285714285705</c:v>
                </c:pt>
                <c:pt idx="1821">
                  <c:v>95.620714285714271</c:v>
                </c:pt>
                <c:pt idx="1822">
                  <c:v>95.384285714285724</c:v>
                </c:pt>
                <c:pt idx="1823">
                  <c:v>96.133571428571443</c:v>
                </c:pt>
                <c:pt idx="1824">
                  <c:v>95.258571428571443</c:v>
                </c:pt>
                <c:pt idx="1825">
                  <c:v>95.554285714285697</c:v>
                </c:pt>
                <c:pt idx="1826">
                  <c:v>95.461071428571444</c:v>
                </c:pt>
                <c:pt idx="1827">
                  <c:v>94.101428571428556</c:v>
                </c:pt>
                <c:pt idx="1828">
                  <c:v>93.201071428571439</c:v>
                </c:pt>
                <c:pt idx="1829">
                  <c:v>91.827499999999972</c:v>
                </c:pt>
                <c:pt idx="1830">
                  <c:v>92.392857142857139</c:v>
                </c:pt>
                <c:pt idx="1831">
                  <c:v>92.926071428571433</c:v>
                </c:pt>
                <c:pt idx="1832">
                  <c:v>92.371428571428581</c:v>
                </c:pt>
                <c:pt idx="1833">
                  <c:v>92.515714285714267</c:v>
                </c:pt>
                <c:pt idx="1834">
                  <c:v>91.77785714285713</c:v>
                </c:pt>
                <c:pt idx="1835">
                  <c:v>91.213571428571427</c:v>
                </c:pt>
                <c:pt idx="1836">
                  <c:v>91.746785714285707</c:v>
                </c:pt>
                <c:pt idx="1837">
                  <c:v>90.341785714285706</c:v>
                </c:pt>
                <c:pt idx="1838">
                  <c:v>89.52892857142858</c:v>
                </c:pt>
                <c:pt idx="1839">
                  <c:v>89.177142857142854</c:v>
                </c:pt>
                <c:pt idx="1840">
                  <c:v>88.185714285714269</c:v>
                </c:pt>
                <c:pt idx="1841">
                  <c:v>87.136428571428567</c:v>
                </c:pt>
                <c:pt idx="1842">
                  <c:v>88.732857142857128</c:v>
                </c:pt>
                <c:pt idx="1843">
                  <c:v>88.279642857142832</c:v>
                </c:pt>
                <c:pt idx="1844">
                  <c:v>89.435357142857114</c:v>
                </c:pt>
                <c:pt idx="1845">
                  <c:v>88.941785714285672</c:v>
                </c:pt>
                <c:pt idx="1846">
                  <c:v>90.137142857142848</c:v>
                </c:pt>
                <c:pt idx="1847">
                  <c:v>89.322142857142893</c:v>
                </c:pt>
                <c:pt idx="1848">
                  <c:v>89.528928571428565</c:v>
                </c:pt>
                <c:pt idx="1849">
                  <c:v>88.864999999999995</c:v>
                </c:pt>
                <c:pt idx="1850">
                  <c:v>87.996785714285735</c:v>
                </c:pt>
                <c:pt idx="1851">
                  <c:v>87.063214285714267</c:v>
                </c:pt>
                <c:pt idx="1852">
                  <c:v>87.133571428571443</c:v>
                </c:pt>
                <c:pt idx="1853">
                  <c:v>85.809999999999988</c:v>
                </c:pt>
                <c:pt idx="1854">
                  <c:v>85.618571428571414</c:v>
                </c:pt>
                <c:pt idx="1855">
                  <c:v>86.70750000000001</c:v>
                </c:pt>
                <c:pt idx="1856">
                  <c:v>85.147142857142853</c:v>
                </c:pt>
                <c:pt idx="1857">
                  <c:v>86.823571428571427</c:v>
                </c:pt>
                <c:pt idx="1858">
                  <c:v>86.486071428571435</c:v>
                </c:pt>
                <c:pt idx="1859">
                  <c:v>85.38464285714285</c:v>
                </c:pt>
                <c:pt idx="1860">
                  <c:v>87.198571428571427</c:v>
                </c:pt>
                <c:pt idx="1861">
                  <c:v>88.930714285714288</c:v>
                </c:pt>
                <c:pt idx="1862">
                  <c:v>88.956071428571434</c:v>
                </c:pt>
                <c:pt idx="1863">
                  <c:v>87.051428571428559</c:v>
                </c:pt>
                <c:pt idx="1864">
                  <c:v>84.637857142857143</c:v>
                </c:pt>
                <c:pt idx="1865">
                  <c:v>86.591428571428565</c:v>
                </c:pt>
                <c:pt idx="1866">
                  <c:v>91.068928571428543</c:v>
                </c:pt>
                <c:pt idx="1867">
                  <c:v>92.917500000000004</c:v>
                </c:pt>
                <c:pt idx="1868">
                  <c:v>93.763928571428565</c:v>
                </c:pt>
                <c:pt idx="1869">
                  <c:v>94.340714285714313</c:v>
                </c:pt>
                <c:pt idx="1870">
                  <c:v>94.158214285714294</c:v>
                </c:pt>
                <c:pt idx="1871">
                  <c:v>93.502857142857124</c:v>
                </c:pt>
                <c:pt idx="1872">
                  <c:v>92.825714285714284</c:v>
                </c:pt>
                <c:pt idx="1873">
                  <c:v>92.628571428571405</c:v>
                </c:pt>
                <c:pt idx="1874">
                  <c:v>92.282142857142873</c:v>
                </c:pt>
                <c:pt idx="1875">
                  <c:v>91.766785714285689</c:v>
                </c:pt>
                <c:pt idx="1876">
                  <c:v>91.963214285714272</c:v>
                </c:pt>
                <c:pt idx="1877">
                  <c:v>91.58035714285711</c:v>
                </c:pt>
                <c:pt idx="1878">
                  <c:v>91.316785714285729</c:v>
                </c:pt>
                <c:pt idx="1879">
                  <c:v>91.61178571428573</c:v>
                </c:pt>
                <c:pt idx="1880">
                  <c:v>92.083214285714263</c:v>
                </c:pt>
                <c:pt idx="1881">
                  <c:v>91.365357142857121</c:v>
                </c:pt>
                <c:pt idx="1882">
                  <c:v>90.916071428571428</c:v>
                </c:pt>
                <c:pt idx="1883">
                  <c:v>90.851428571428571</c:v>
                </c:pt>
                <c:pt idx="1884">
                  <c:v>90.616785714285726</c:v>
                </c:pt>
                <c:pt idx="1885">
                  <c:v>90.439642857142871</c:v>
                </c:pt>
                <c:pt idx="1886">
                  <c:v>90.35107142857143</c:v>
                </c:pt>
                <c:pt idx="1887">
                  <c:v>89.891785714285703</c:v>
                </c:pt>
                <c:pt idx="1888">
                  <c:v>90.235357142857126</c:v>
                </c:pt>
                <c:pt idx="1889">
                  <c:v>89.934642857142848</c:v>
                </c:pt>
                <c:pt idx="1890">
                  <c:v>90.274642857142879</c:v>
                </c:pt>
                <c:pt idx="1891">
                  <c:v>89.70357142857145</c:v>
                </c:pt>
                <c:pt idx="1892">
                  <c:v>90.09</c:v>
                </c:pt>
                <c:pt idx="1893">
                  <c:v>89.332142857142841</c:v>
                </c:pt>
                <c:pt idx="1894">
                  <c:v>89.287500000000023</c:v>
                </c:pt>
                <c:pt idx="1895">
                  <c:v>89.015000000000001</c:v>
                </c:pt>
                <c:pt idx="1896">
                  <c:v>88.989285714285728</c:v>
                </c:pt>
                <c:pt idx="1897">
                  <c:v>88.354285714285737</c:v>
                </c:pt>
                <c:pt idx="1898">
                  <c:v>88.498214285714283</c:v>
                </c:pt>
                <c:pt idx="1899">
                  <c:v>88.857857142857142</c:v>
                </c:pt>
                <c:pt idx="1900">
                  <c:v>87.651071428571441</c:v>
                </c:pt>
                <c:pt idx="1901">
                  <c:v>87.338928571428582</c:v>
                </c:pt>
                <c:pt idx="1902">
                  <c:v>87.053214285714276</c:v>
                </c:pt>
                <c:pt idx="1903">
                  <c:v>85.761071428571441</c:v>
                </c:pt>
                <c:pt idx="1904">
                  <c:v>85.398214285714289</c:v>
                </c:pt>
                <c:pt idx="1905">
                  <c:v>86.892500000000027</c:v>
                </c:pt>
                <c:pt idx="1906">
                  <c:v>86.529642857142875</c:v>
                </c:pt>
                <c:pt idx="1907">
                  <c:v>87.133571428571443</c:v>
                </c:pt>
                <c:pt idx="1908">
                  <c:v>87.758928571428555</c:v>
                </c:pt>
                <c:pt idx="1909">
                  <c:v>88.373214285714283</c:v>
                </c:pt>
                <c:pt idx="1910">
                  <c:v>89.142857142857125</c:v>
                </c:pt>
                <c:pt idx="1911">
                  <c:v>89.812142857142845</c:v>
                </c:pt>
                <c:pt idx="1912">
                  <c:v>88.497500000000016</c:v>
                </c:pt>
                <c:pt idx="1913">
                  <c:v>87.881428571428586</c:v>
                </c:pt>
                <c:pt idx="1914">
                  <c:v>87.191071428571419</c:v>
                </c:pt>
                <c:pt idx="1915">
                  <c:v>87.668928571428594</c:v>
                </c:pt>
                <c:pt idx="1916">
                  <c:v>87.727499999999992</c:v>
                </c:pt>
                <c:pt idx="1917">
                  <c:v>87.238571428571433</c:v>
                </c:pt>
                <c:pt idx="1918">
                  <c:v>86.53214285714283</c:v>
                </c:pt>
                <c:pt idx="1919">
                  <c:v>87.255357142857164</c:v>
                </c:pt>
                <c:pt idx="1920">
                  <c:v>87.445714285714288</c:v>
                </c:pt>
                <c:pt idx="1921">
                  <c:v>88.301428571428559</c:v>
                </c:pt>
                <c:pt idx="1922">
                  <c:v>88.332857142857122</c:v>
                </c:pt>
                <c:pt idx="1923">
                  <c:v>89.742857142857162</c:v>
                </c:pt>
                <c:pt idx="1924">
                  <c:v>90.662857142857106</c:v>
                </c:pt>
                <c:pt idx="1925">
                  <c:v>89.552500000000009</c:v>
                </c:pt>
                <c:pt idx="1926">
                  <c:v>90.467500000000001</c:v>
                </c:pt>
                <c:pt idx="1927">
                  <c:v>90.623214285714283</c:v>
                </c:pt>
                <c:pt idx="1928">
                  <c:v>89.732142857142861</c:v>
                </c:pt>
                <c:pt idx="1929">
                  <c:v>90.300357142857138</c:v>
                </c:pt>
                <c:pt idx="1930">
                  <c:v>90.231071428571425</c:v>
                </c:pt>
                <c:pt idx="1931">
                  <c:v>90.831428571428575</c:v>
                </c:pt>
                <c:pt idx="1932">
                  <c:v>90.852499999999992</c:v>
                </c:pt>
                <c:pt idx="1933">
                  <c:v>91.055714285714302</c:v>
                </c:pt>
                <c:pt idx="1934">
                  <c:v>91.281071428571423</c:v>
                </c:pt>
                <c:pt idx="1935">
                  <c:v>90.456785714285729</c:v>
                </c:pt>
                <c:pt idx="1936">
                  <c:v>88.860714285714309</c:v>
                </c:pt>
                <c:pt idx="1937">
                  <c:v>89.635714285714286</c:v>
                </c:pt>
                <c:pt idx="1938">
                  <c:v>89.458571428571446</c:v>
                </c:pt>
                <c:pt idx="1939">
                  <c:v>90.925000000000026</c:v>
                </c:pt>
                <c:pt idx="1940">
                  <c:v>89.473928571428573</c:v>
                </c:pt>
                <c:pt idx="1941">
                  <c:v>88.148928571428584</c:v>
                </c:pt>
                <c:pt idx="1942">
                  <c:v>88.153214285714284</c:v>
                </c:pt>
                <c:pt idx="1943">
                  <c:v>90.031785714285704</c:v>
                </c:pt>
                <c:pt idx="1944">
                  <c:v>89.791071428571428</c:v>
                </c:pt>
                <c:pt idx="1945">
                  <c:v>88.999285714285733</c:v>
                </c:pt>
                <c:pt idx="1946">
                  <c:v>89.63428571428571</c:v>
                </c:pt>
                <c:pt idx="1947">
                  <c:v>91.391071428571422</c:v>
                </c:pt>
                <c:pt idx="1948">
                  <c:v>91.427499999999995</c:v>
                </c:pt>
                <c:pt idx="1949">
                  <c:v>91.587142857142865</c:v>
                </c:pt>
                <c:pt idx="1950">
                  <c:v>91.691785714285729</c:v>
                </c:pt>
                <c:pt idx="1951">
                  <c:v>91.36142857142859</c:v>
                </c:pt>
                <c:pt idx="1952">
                  <c:v>91.039642857142866</c:v>
                </c:pt>
                <c:pt idx="1953">
                  <c:v>90.708928571428572</c:v>
                </c:pt>
                <c:pt idx="1954">
                  <c:v>90.334285714285741</c:v>
                </c:pt>
                <c:pt idx="1955">
                  <c:v>90.938214285714295</c:v>
                </c:pt>
                <c:pt idx="1956">
                  <c:v>90.515714285714282</c:v>
                </c:pt>
                <c:pt idx="1957">
                  <c:v>91.029285714285706</c:v>
                </c:pt>
                <c:pt idx="1958">
                  <c:v>90.629642857142841</c:v>
                </c:pt>
                <c:pt idx="1959">
                  <c:v>90.994285714285724</c:v>
                </c:pt>
                <c:pt idx="1960">
                  <c:v>91.181785714285681</c:v>
                </c:pt>
                <c:pt idx="1961">
                  <c:v>92.75142857142859</c:v>
                </c:pt>
                <c:pt idx="1962">
                  <c:v>92.441071428571419</c:v>
                </c:pt>
                <c:pt idx="1963">
                  <c:v>93.683928571428595</c:v>
                </c:pt>
                <c:pt idx="1964">
                  <c:v>92.949642857142848</c:v>
                </c:pt>
                <c:pt idx="1965">
                  <c:v>92.211071428571429</c:v>
                </c:pt>
                <c:pt idx="1966">
                  <c:v>92.294642857142861</c:v>
                </c:pt>
                <c:pt idx="1967">
                  <c:v>93.284642857142856</c:v>
                </c:pt>
                <c:pt idx="1968">
                  <c:v>92.13928571428572</c:v>
                </c:pt>
                <c:pt idx="1969">
                  <c:v>91.983214285714283</c:v>
                </c:pt>
                <c:pt idx="1970">
                  <c:v>92.361071428571449</c:v>
                </c:pt>
                <c:pt idx="1971">
                  <c:v>93.973928571428587</c:v>
                </c:pt>
                <c:pt idx="1972">
                  <c:v>94.906071428571423</c:v>
                </c:pt>
                <c:pt idx="1973">
                  <c:v>94.91464285714288</c:v>
                </c:pt>
                <c:pt idx="1974">
                  <c:v>92.632857142857148</c:v>
                </c:pt>
                <c:pt idx="1975">
                  <c:v>92.838571428571427</c:v>
                </c:pt>
                <c:pt idx="1976">
                  <c:v>91.085357142857148</c:v>
                </c:pt>
                <c:pt idx="1977">
                  <c:v>91.307142857142836</c:v>
                </c:pt>
                <c:pt idx="1978">
                  <c:v>90.069285714285698</c:v>
                </c:pt>
                <c:pt idx="1979">
                  <c:v>90.384999999999991</c:v>
                </c:pt>
                <c:pt idx="1980">
                  <c:v>88.814999999999984</c:v>
                </c:pt>
                <c:pt idx="1981">
                  <c:v>88.80714285714285</c:v>
                </c:pt>
                <c:pt idx="1982">
                  <c:v>89.229285714285723</c:v>
                </c:pt>
                <c:pt idx="1983">
                  <c:v>88.859642857142845</c:v>
                </c:pt>
                <c:pt idx="1984">
                  <c:v>91.260714285714286</c:v>
                </c:pt>
                <c:pt idx="1985">
                  <c:v>90.394642857142841</c:v>
                </c:pt>
                <c:pt idx="1986">
                  <c:v>90.94785714285716</c:v>
                </c:pt>
                <c:pt idx="1987">
                  <c:v>91.330714285714294</c:v>
                </c:pt>
                <c:pt idx="1988">
                  <c:v>90.812142857142888</c:v>
                </c:pt>
                <c:pt idx="1989">
                  <c:v>90.081071428571434</c:v>
                </c:pt>
                <c:pt idx="1990">
                  <c:v>90.948214285714286</c:v>
                </c:pt>
                <c:pt idx="1991">
                  <c:v>90.922142857142845</c:v>
                </c:pt>
                <c:pt idx="1992">
                  <c:v>92.633928571428584</c:v>
                </c:pt>
                <c:pt idx="1993">
                  <c:v>92.217142857142875</c:v>
                </c:pt>
                <c:pt idx="1994">
                  <c:v>91.123571428571395</c:v>
                </c:pt>
                <c:pt idx="1995">
                  <c:v>92.811071428571466</c:v>
                </c:pt>
                <c:pt idx="1996">
                  <c:v>91.935714285714283</c:v>
                </c:pt>
                <c:pt idx="1997">
                  <c:v>92.228928571428554</c:v>
                </c:pt>
                <c:pt idx="1998">
                  <c:v>92.78749999999998</c:v>
                </c:pt>
                <c:pt idx="1999">
                  <c:v>91.597499999999982</c:v>
                </c:pt>
                <c:pt idx="2000">
                  <c:v>91.749285714285719</c:v>
                </c:pt>
                <c:pt idx="2001">
                  <c:v>91.114285714285714</c:v>
                </c:pt>
                <c:pt idx="2002">
                  <c:v>91.705714285714294</c:v>
                </c:pt>
                <c:pt idx="2003">
                  <c:v>94.424642857142871</c:v>
                </c:pt>
                <c:pt idx="2004">
                  <c:v>93.368214285714288</c:v>
                </c:pt>
                <c:pt idx="2005">
                  <c:v>93.711428571428584</c:v>
                </c:pt>
                <c:pt idx="2006">
                  <c:v>92.973214285714292</c:v>
                </c:pt>
                <c:pt idx="2007">
                  <c:v>92.818214285714276</c:v>
                </c:pt>
                <c:pt idx="2008">
                  <c:v>94.642500000000013</c:v>
                </c:pt>
                <c:pt idx="2009">
                  <c:v>94.350357142857135</c:v>
                </c:pt>
                <c:pt idx="2010">
                  <c:v>95.133928571428555</c:v>
                </c:pt>
                <c:pt idx="2011">
                  <c:v>95.497857142857129</c:v>
                </c:pt>
                <c:pt idx="2012">
                  <c:v>94.679999999999978</c:v>
                </c:pt>
                <c:pt idx="2013">
                  <c:v>94.669642857142861</c:v>
                </c:pt>
                <c:pt idx="2014">
                  <c:v>92.840357142857115</c:v>
                </c:pt>
                <c:pt idx="2015">
                  <c:v>92.878214285714293</c:v>
                </c:pt>
                <c:pt idx="2016">
                  <c:v>93.331071428571448</c:v>
                </c:pt>
                <c:pt idx="2017">
                  <c:v>92.498214285714297</c:v>
                </c:pt>
                <c:pt idx="2018">
                  <c:v>92.296071428571437</c:v>
                </c:pt>
                <c:pt idx="2019">
                  <c:v>91.617142857142881</c:v>
                </c:pt>
                <c:pt idx="2020">
                  <c:v>91.735000000000014</c:v>
                </c:pt>
                <c:pt idx="2021">
                  <c:v>91.222499999999997</c:v>
                </c:pt>
                <c:pt idx="2022">
                  <c:v>91.261071428571427</c:v>
                </c:pt>
                <c:pt idx="2023">
                  <c:v>90.783571428571435</c:v>
                </c:pt>
                <c:pt idx="2024">
                  <c:v>89.5064285714286</c:v>
                </c:pt>
                <c:pt idx="2025">
                  <c:v>88.751785714285703</c:v>
                </c:pt>
                <c:pt idx="2026">
                  <c:v>88.483928571428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6C-4A8E-8C6D-C4A9CF4ECF77}"/>
            </c:ext>
          </c:extLst>
        </c:ser>
        <c:ser>
          <c:idx val="2"/>
          <c:order val="2"/>
          <c:tx>
            <c:strRef>
              <c:f>'Industries SP500'!$D$1</c:f>
              <c:strCache>
                <c:ptCount val="1"/>
                <c:pt idx="0">
                  <c:v>Materials Industry</c:v>
                </c:pt>
              </c:strCache>
            </c:strRef>
          </c:tx>
          <c:spPr>
            <a:ln w="22225" cap="rnd" cmpd="sng" algn="ctr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Industries SP500'!$D$2:$D$2028</c:f>
              <c:numCache>
                <c:formatCode>0.0</c:formatCode>
                <c:ptCount val="2027"/>
                <c:pt idx="0">
                  <c:v>140.24791666666667</c:v>
                </c:pt>
                <c:pt idx="1">
                  <c:v>136.94541666666666</c:v>
                </c:pt>
                <c:pt idx="2">
                  <c:v>138.88166666666669</c:v>
                </c:pt>
                <c:pt idx="3">
                  <c:v>140.59791666666663</c:v>
                </c:pt>
                <c:pt idx="4">
                  <c:v>141.84083333333334</c:v>
                </c:pt>
                <c:pt idx="5">
                  <c:v>140.94874999999999</c:v>
                </c:pt>
                <c:pt idx="6">
                  <c:v>140.59708333333333</c:v>
                </c:pt>
                <c:pt idx="7">
                  <c:v>137.76791666666665</c:v>
                </c:pt>
                <c:pt idx="8">
                  <c:v>137.25499999999997</c:v>
                </c:pt>
                <c:pt idx="9">
                  <c:v>136.83041666666668</c:v>
                </c:pt>
                <c:pt idx="10">
                  <c:v>132.51208333333338</c:v>
                </c:pt>
                <c:pt idx="11">
                  <c:v>135.24333333333337</c:v>
                </c:pt>
                <c:pt idx="12">
                  <c:v>132.65916666666666</c:v>
                </c:pt>
                <c:pt idx="13">
                  <c:v>132.69499999999996</c:v>
                </c:pt>
                <c:pt idx="14">
                  <c:v>133.69875000000002</c:v>
                </c:pt>
                <c:pt idx="15">
                  <c:v>132.14750000000001</c:v>
                </c:pt>
                <c:pt idx="16">
                  <c:v>133.84333333333333</c:v>
                </c:pt>
                <c:pt idx="17">
                  <c:v>134.31416666666664</c:v>
                </c:pt>
                <c:pt idx="18">
                  <c:v>133.3691666666667</c:v>
                </c:pt>
                <c:pt idx="19">
                  <c:v>134.90625</c:v>
                </c:pt>
                <c:pt idx="20">
                  <c:v>133.92458333333335</c:v>
                </c:pt>
                <c:pt idx="21">
                  <c:v>133.35583333333332</c:v>
                </c:pt>
                <c:pt idx="22">
                  <c:v>135.32208333333332</c:v>
                </c:pt>
                <c:pt idx="23">
                  <c:v>136.14208333333335</c:v>
                </c:pt>
                <c:pt idx="24">
                  <c:v>140.26249999999999</c:v>
                </c:pt>
                <c:pt idx="25">
                  <c:v>142.43791666666669</c:v>
                </c:pt>
                <c:pt idx="26">
                  <c:v>140.39375000000004</c:v>
                </c:pt>
                <c:pt idx="27">
                  <c:v>138.83333333333334</c:v>
                </c:pt>
                <c:pt idx="28">
                  <c:v>139.86041666666665</c:v>
                </c:pt>
                <c:pt idx="29">
                  <c:v>139.38083333333333</c:v>
                </c:pt>
                <c:pt idx="30">
                  <c:v>139.80791666666667</c:v>
                </c:pt>
                <c:pt idx="31">
                  <c:v>141.26041666666666</c:v>
                </c:pt>
                <c:pt idx="32">
                  <c:v>144.37208333333334</c:v>
                </c:pt>
                <c:pt idx="33">
                  <c:v>142.68708333333333</c:v>
                </c:pt>
                <c:pt idx="34">
                  <c:v>142.81958333333333</c:v>
                </c:pt>
                <c:pt idx="35">
                  <c:v>139.47166666666666</c:v>
                </c:pt>
                <c:pt idx="36">
                  <c:v>139.25833333333335</c:v>
                </c:pt>
                <c:pt idx="37">
                  <c:v>142.37291666666667</c:v>
                </c:pt>
                <c:pt idx="38">
                  <c:v>142.62708333333333</c:v>
                </c:pt>
                <c:pt idx="39">
                  <c:v>142.12083333333334</c:v>
                </c:pt>
                <c:pt idx="40">
                  <c:v>139.16083333333333</c:v>
                </c:pt>
                <c:pt idx="41">
                  <c:v>138.4375</c:v>
                </c:pt>
                <c:pt idx="42">
                  <c:v>137.30916666666667</c:v>
                </c:pt>
                <c:pt idx="43">
                  <c:v>138.68291666666664</c:v>
                </c:pt>
                <c:pt idx="44">
                  <c:v>139.88000000000002</c:v>
                </c:pt>
                <c:pt idx="45">
                  <c:v>140.18249999999998</c:v>
                </c:pt>
                <c:pt idx="46">
                  <c:v>141.31041666666667</c:v>
                </c:pt>
                <c:pt idx="47">
                  <c:v>139.8775</c:v>
                </c:pt>
                <c:pt idx="48">
                  <c:v>131.61791666666667</c:v>
                </c:pt>
                <c:pt idx="49">
                  <c:v>134.06291666666667</c:v>
                </c:pt>
                <c:pt idx="50">
                  <c:v>131.70166666666668</c:v>
                </c:pt>
                <c:pt idx="51">
                  <c:v>130.61833333333334</c:v>
                </c:pt>
                <c:pt idx="52">
                  <c:v>127.05208333333331</c:v>
                </c:pt>
                <c:pt idx="53">
                  <c:v>125.03499999999998</c:v>
                </c:pt>
                <c:pt idx="54">
                  <c:v>128.74375000000001</c:v>
                </c:pt>
                <c:pt idx="55">
                  <c:v>128.84791666666666</c:v>
                </c:pt>
                <c:pt idx="56">
                  <c:v>129.74083333333334</c:v>
                </c:pt>
                <c:pt idx="57">
                  <c:v>128.23666666666668</c:v>
                </c:pt>
                <c:pt idx="58">
                  <c:v>128.10916666666665</c:v>
                </c:pt>
                <c:pt idx="59">
                  <c:v>128.45124999999999</c:v>
                </c:pt>
                <c:pt idx="60">
                  <c:v>124.91333333333336</c:v>
                </c:pt>
                <c:pt idx="61">
                  <c:v>125.12208333333332</c:v>
                </c:pt>
                <c:pt idx="62">
                  <c:v>121.12416666666662</c:v>
                </c:pt>
                <c:pt idx="63">
                  <c:v>122.72333333333334</c:v>
                </c:pt>
                <c:pt idx="64">
                  <c:v>124.23749999999997</c:v>
                </c:pt>
                <c:pt idx="65">
                  <c:v>121.68208333333337</c:v>
                </c:pt>
                <c:pt idx="66">
                  <c:v>118.24583333333329</c:v>
                </c:pt>
                <c:pt idx="67">
                  <c:v>122.67999999999996</c:v>
                </c:pt>
                <c:pt idx="68">
                  <c:v>119.79875000000003</c:v>
                </c:pt>
                <c:pt idx="69">
                  <c:v>121.46500000000002</c:v>
                </c:pt>
                <c:pt idx="70">
                  <c:v>122.22458333333337</c:v>
                </c:pt>
                <c:pt idx="71">
                  <c:v>121.81958333333334</c:v>
                </c:pt>
                <c:pt idx="72">
                  <c:v>125.26125</c:v>
                </c:pt>
                <c:pt idx="73">
                  <c:v>126.28291666666667</c:v>
                </c:pt>
                <c:pt idx="74">
                  <c:v>127.65708333333335</c:v>
                </c:pt>
                <c:pt idx="75">
                  <c:v>123.46791666666667</c:v>
                </c:pt>
                <c:pt idx="76">
                  <c:v>119.70166666666667</c:v>
                </c:pt>
                <c:pt idx="77">
                  <c:v>120.07125000000001</c:v>
                </c:pt>
                <c:pt idx="78">
                  <c:v>121.96750000000003</c:v>
                </c:pt>
                <c:pt idx="79">
                  <c:v>118.81041666666665</c:v>
                </c:pt>
                <c:pt idx="80">
                  <c:v>118.48416666666667</c:v>
                </c:pt>
                <c:pt idx="81">
                  <c:v>120.53666666666668</c:v>
                </c:pt>
                <c:pt idx="82">
                  <c:v>122.66833333333334</c:v>
                </c:pt>
                <c:pt idx="83">
                  <c:v>124.78916666666667</c:v>
                </c:pt>
                <c:pt idx="84">
                  <c:v>127.10874999999997</c:v>
                </c:pt>
                <c:pt idx="85">
                  <c:v>129.61541666666665</c:v>
                </c:pt>
                <c:pt idx="86">
                  <c:v>127.11708333333335</c:v>
                </c:pt>
                <c:pt idx="87">
                  <c:v>129.75416666666669</c:v>
                </c:pt>
                <c:pt idx="88">
                  <c:v>131.42749999999998</c:v>
                </c:pt>
                <c:pt idx="89">
                  <c:v>133.24249999999998</c:v>
                </c:pt>
                <c:pt idx="90">
                  <c:v>138.39666666666665</c:v>
                </c:pt>
                <c:pt idx="91">
                  <c:v>137.56708333333333</c:v>
                </c:pt>
                <c:pt idx="92">
                  <c:v>135.70624999999998</c:v>
                </c:pt>
                <c:pt idx="93">
                  <c:v>134.52416666666667</c:v>
                </c:pt>
                <c:pt idx="94">
                  <c:v>130.50916666666666</c:v>
                </c:pt>
                <c:pt idx="95">
                  <c:v>130.71250000000003</c:v>
                </c:pt>
                <c:pt idx="96">
                  <c:v>130.96875</c:v>
                </c:pt>
                <c:pt idx="97">
                  <c:v>132.57500000000002</c:v>
                </c:pt>
                <c:pt idx="98">
                  <c:v>134.06208333333333</c:v>
                </c:pt>
                <c:pt idx="99">
                  <c:v>136.40291666666664</c:v>
                </c:pt>
                <c:pt idx="100">
                  <c:v>137.15416666666667</c:v>
                </c:pt>
                <c:pt idx="101">
                  <c:v>141.54458333333329</c:v>
                </c:pt>
                <c:pt idx="102">
                  <c:v>138.57208333333335</c:v>
                </c:pt>
                <c:pt idx="103">
                  <c:v>137.89416666666668</c:v>
                </c:pt>
                <c:pt idx="104">
                  <c:v>136.92791666666668</c:v>
                </c:pt>
                <c:pt idx="105">
                  <c:v>139.06208333333333</c:v>
                </c:pt>
                <c:pt idx="106">
                  <c:v>141.39791666666667</c:v>
                </c:pt>
                <c:pt idx="107">
                  <c:v>141.24875</c:v>
                </c:pt>
                <c:pt idx="108">
                  <c:v>143.08541666666667</c:v>
                </c:pt>
                <c:pt idx="109">
                  <c:v>142.41</c:v>
                </c:pt>
                <c:pt idx="110">
                  <c:v>142.25500000000002</c:v>
                </c:pt>
                <c:pt idx="111">
                  <c:v>139.33083333333337</c:v>
                </c:pt>
                <c:pt idx="112">
                  <c:v>138.715</c:v>
                </c:pt>
                <c:pt idx="113">
                  <c:v>134.59625000000003</c:v>
                </c:pt>
                <c:pt idx="114">
                  <c:v>135.27333333333334</c:v>
                </c:pt>
                <c:pt idx="115">
                  <c:v>134.5408333333333</c:v>
                </c:pt>
                <c:pt idx="116">
                  <c:v>134.63624999999999</c:v>
                </c:pt>
                <c:pt idx="117">
                  <c:v>134.24875</c:v>
                </c:pt>
                <c:pt idx="118">
                  <c:v>133.89666666666668</c:v>
                </c:pt>
                <c:pt idx="119">
                  <c:v>134.86500000000004</c:v>
                </c:pt>
                <c:pt idx="120">
                  <c:v>135.68541666666667</c:v>
                </c:pt>
                <c:pt idx="121">
                  <c:v>133.93708333333333</c:v>
                </c:pt>
                <c:pt idx="122">
                  <c:v>131.57416666666663</c:v>
                </c:pt>
                <c:pt idx="123">
                  <c:v>129.46541666666664</c:v>
                </c:pt>
                <c:pt idx="124">
                  <c:v>130.67249999999999</c:v>
                </c:pt>
                <c:pt idx="125">
                  <c:v>129.66166666666666</c:v>
                </c:pt>
                <c:pt idx="126">
                  <c:v>130.51708333333332</c:v>
                </c:pt>
                <c:pt idx="127">
                  <c:v>128.29541666666668</c:v>
                </c:pt>
                <c:pt idx="128">
                  <c:v>127.57791666666668</c:v>
                </c:pt>
                <c:pt idx="129">
                  <c:v>123.54333333333334</c:v>
                </c:pt>
                <c:pt idx="130">
                  <c:v>123.6679166666667</c:v>
                </c:pt>
                <c:pt idx="131">
                  <c:v>121.83333333333331</c:v>
                </c:pt>
                <c:pt idx="132">
                  <c:v>123.27625</c:v>
                </c:pt>
                <c:pt idx="133">
                  <c:v>124.24208333333331</c:v>
                </c:pt>
                <c:pt idx="134">
                  <c:v>124.15750000000001</c:v>
                </c:pt>
                <c:pt idx="135">
                  <c:v>124.40333333333332</c:v>
                </c:pt>
                <c:pt idx="136">
                  <c:v>125.40833333333332</c:v>
                </c:pt>
                <c:pt idx="137">
                  <c:v>124.36833333333333</c:v>
                </c:pt>
                <c:pt idx="138">
                  <c:v>123.55874999999997</c:v>
                </c:pt>
                <c:pt idx="139">
                  <c:v>124.82041666666667</c:v>
                </c:pt>
                <c:pt idx="140">
                  <c:v>124.00374999999998</c:v>
                </c:pt>
                <c:pt idx="141">
                  <c:v>125.38041666666665</c:v>
                </c:pt>
                <c:pt idx="142">
                  <c:v>126.51291666666664</c:v>
                </c:pt>
                <c:pt idx="143">
                  <c:v>128.31083333333331</c:v>
                </c:pt>
                <c:pt idx="144">
                  <c:v>129.00750000000002</c:v>
                </c:pt>
                <c:pt idx="145">
                  <c:v>123.76291666666667</c:v>
                </c:pt>
                <c:pt idx="146">
                  <c:v>124.99124999999999</c:v>
                </c:pt>
                <c:pt idx="147">
                  <c:v>125.84791666666671</c:v>
                </c:pt>
                <c:pt idx="148">
                  <c:v>124.48791666666665</c:v>
                </c:pt>
                <c:pt idx="149">
                  <c:v>123.88166666666666</c:v>
                </c:pt>
                <c:pt idx="150">
                  <c:v>129.26958333333334</c:v>
                </c:pt>
                <c:pt idx="151">
                  <c:v>129.31625</c:v>
                </c:pt>
                <c:pt idx="152">
                  <c:v>129.98791666666668</c:v>
                </c:pt>
                <c:pt idx="153">
                  <c:v>134.9616666666667</c:v>
                </c:pt>
                <c:pt idx="154">
                  <c:v>139.48833333333332</c:v>
                </c:pt>
                <c:pt idx="155">
                  <c:v>142.54916666666671</c:v>
                </c:pt>
                <c:pt idx="156">
                  <c:v>146.26333333333335</c:v>
                </c:pt>
                <c:pt idx="157">
                  <c:v>145.11541666666668</c:v>
                </c:pt>
                <c:pt idx="158">
                  <c:v>143.54</c:v>
                </c:pt>
                <c:pt idx="159">
                  <c:v>145.1225</c:v>
                </c:pt>
                <c:pt idx="160">
                  <c:v>141.10166666666669</c:v>
                </c:pt>
                <c:pt idx="161">
                  <c:v>143.11416666666665</c:v>
                </c:pt>
                <c:pt idx="162">
                  <c:v>145.97541666666666</c:v>
                </c:pt>
                <c:pt idx="163">
                  <c:v>141.91875000000002</c:v>
                </c:pt>
                <c:pt idx="164">
                  <c:v>138.58416666666668</c:v>
                </c:pt>
                <c:pt idx="165">
                  <c:v>137.85291666666669</c:v>
                </c:pt>
                <c:pt idx="166">
                  <c:v>139.2270833333333</c:v>
                </c:pt>
                <c:pt idx="167">
                  <c:v>136.71416666666664</c:v>
                </c:pt>
                <c:pt idx="168">
                  <c:v>137.19749999999999</c:v>
                </c:pt>
                <c:pt idx="169">
                  <c:v>136.83583333333334</c:v>
                </c:pt>
                <c:pt idx="170">
                  <c:v>141.51666666666668</c:v>
                </c:pt>
                <c:pt idx="171">
                  <c:v>137.35708333333332</c:v>
                </c:pt>
                <c:pt idx="172">
                  <c:v>138.28666666666666</c:v>
                </c:pt>
                <c:pt idx="173">
                  <c:v>136.02916666666667</c:v>
                </c:pt>
                <c:pt idx="174">
                  <c:v>135.50583333333336</c:v>
                </c:pt>
                <c:pt idx="175">
                  <c:v>136.21916666666667</c:v>
                </c:pt>
                <c:pt idx="176">
                  <c:v>137.67625000000001</c:v>
                </c:pt>
                <c:pt idx="177">
                  <c:v>142.1191666666667</c:v>
                </c:pt>
                <c:pt idx="178">
                  <c:v>143.88500000000002</c:v>
                </c:pt>
                <c:pt idx="179">
                  <c:v>148.43250000000003</c:v>
                </c:pt>
                <c:pt idx="180">
                  <c:v>143.58041666666665</c:v>
                </c:pt>
                <c:pt idx="181">
                  <c:v>141.50166666666669</c:v>
                </c:pt>
                <c:pt idx="182">
                  <c:v>142.06041666666667</c:v>
                </c:pt>
                <c:pt idx="183">
                  <c:v>145.07458333333335</c:v>
                </c:pt>
                <c:pt idx="184">
                  <c:v>142.42041666666668</c:v>
                </c:pt>
                <c:pt idx="185">
                  <c:v>140.36083333333337</c:v>
                </c:pt>
                <c:pt idx="186">
                  <c:v>142.38333333333335</c:v>
                </c:pt>
                <c:pt idx="187">
                  <c:v>142.30375000000001</c:v>
                </c:pt>
                <c:pt idx="188">
                  <c:v>147.92250000000001</c:v>
                </c:pt>
                <c:pt idx="189">
                  <c:v>149.63083333333336</c:v>
                </c:pt>
                <c:pt idx="190">
                  <c:v>148.29458333333332</c:v>
                </c:pt>
                <c:pt idx="191">
                  <c:v>145.99708333333331</c:v>
                </c:pt>
                <c:pt idx="192">
                  <c:v>146.39583333333334</c:v>
                </c:pt>
                <c:pt idx="193">
                  <c:v>147.47375000000005</c:v>
                </c:pt>
                <c:pt idx="194">
                  <c:v>145.77083333333331</c:v>
                </c:pt>
                <c:pt idx="195">
                  <c:v>146.19874999999999</c:v>
                </c:pt>
                <c:pt idx="196">
                  <c:v>147.01083333333335</c:v>
                </c:pt>
                <c:pt idx="197">
                  <c:v>146.12500000000003</c:v>
                </c:pt>
                <c:pt idx="198">
                  <c:v>145.63083333333336</c:v>
                </c:pt>
                <c:pt idx="199">
                  <c:v>147.04125000000002</c:v>
                </c:pt>
                <c:pt idx="200">
                  <c:v>148.03958333333333</c:v>
                </c:pt>
                <c:pt idx="201">
                  <c:v>147.71583333333334</c:v>
                </c:pt>
                <c:pt idx="202">
                  <c:v>146.77333333333334</c:v>
                </c:pt>
                <c:pt idx="203">
                  <c:v>148.71875</c:v>
                </c:pt>
                <c:pt idx="204">
                  <c:v>150.01374999999999</c:v>
                </c:pt>
                <c:pt idx="205">
                  <c:v>148.17208333333329</c:v>
                </c:pt>
                <c:pt idx="206">
                  <c:v>148.39458333333332</c:v>
                </c:pt>
                <c:pt idx="207">
                  <c:v>146.39625000000001</c:v>
                </c:pt>
                <c:pt idx="208">
                  <c:v>143.62208333333334</c:v>
                </c:pt>
                <c:pt idx="209">
                  <c:v>144.78416666666666</c:v>
                </c:pt>
                <c:pt idx="210">
                  <c:v>143.89791666666667</c:v>
                </c:pt>
                <c:pt idx="211">
                  <c:v>143.24208333333334</c:v>
                </c:pt>
                <c:pt idx="212">
                  <c:v>142.24708333333331</c:v>
                </c:pt>
                <c:pt idx="213">
                  <c:v>140.17000000000002</c:v>
                </c:pt>
                <c:pt idx="214">
                  <c:v>138.51</c:v>
                </c:pt>
                <c:pt idx="215">
                  <c:v>136.70374999999999</c:v>
                </c:pt>
                <c:pt idx="216">
                  <c:v>136.08666666666667</c:v>
                </c:pt>
                <c:pt idx="217">
                  <c:v>137.10958333333335</c:v>
                </c:pt>
                <c:pt idx="218">
                  <c:v>137.14375000000001</c:v>
                </c:pt>
                <c:pt idx="219">
                  <c:v>132.68916666666667</c:v>
                </c:pt>
                <c:pt idx="220">
                  <c:v>133.18208333333334</c:v>
                </c:pt>
                <c:pt idx="221">
                  <c:v>138.75999999999996</c:v>
                </c:pt>
                <c:pt idx="222">
                  <c:v>139.83500000000004</c:v>
                </c:pt>
                <c:pt idx="223">
                  <c:v>139.89625000000001</c:v>
                </c:pt>
                <c:pt idx="224">
                  <c:v>136.40708333333336</c:v>
                </c:pt>
                <c:pt idx="225">
                  <c:v>140.51416666666663</c:v>
                </c:pt>
                <c:pt idx="226">
                  <c:v>142.25625000000002</c:v>
                </c:pt>
                <c:pt idx="227">
                  <c:v>137.43416666666667</c:v>
                </c:pt>
                <c:pt idx="228">
                  <c:v>137.40458333333336</c:v>
                </c:pt>
                <c:pt idx="229">
                  <c:v>140.47666666666666</c:v>
                </c:pt>
                <c:pt idx="230">
                  <c:v>142.12499999999997</c:v>
                </c:pt>
                <c:pt idx="231">
                  <c:v>142.89791666666665</c:v>
                </c:pt>
                <c:pt idx="232">
                  <c:v>146.73874999999998</c:v>
                </c:pt>
                <c:pt idx="233">
                  <c:v>145.84500000000003</c:v>
                </c:pt>
                <c:pt idx="234">
                  <c:v>142.60749999999999</c:v>
                </c:pt>
                <c:pt idx="235">
                  <c:v>144.30375000000001</c:v>
                </c:pt>
                <c:pt idx="236">
                  <c:v>146.90083333333334</c:v>
                </c:pt>
                <c:pt idx="237">
                  <c:v>147.84333333333333</c:v>
                </c:pt>
                <c:pt idx="238">
                  <c:v>144.94291666666669</c:v>
                </c:pt>
                <c:pt idx="239">
                  <c:v>142.83916666666667</c:v>
                </c:pt>
                <c:pt idx="240">
                  <c:v>143.83250000000001</c:v>
                </c:pt>
                <c:pt idx="241">
                  <c:v>146.29291666666668</c:v>
                </c:pt>
                <c:pt idx="242">
                  <c:v>149.08791666666673</c:v>
                </c:pt>
                <c:pt idx="243">
                  <c:v>149.19875000000002</c:v>
                </c:pt>
                <c:pt idx="244">
                  <c:v>147.25125</c:v>
                </c:pt>
                <c:pt idx="245">
                  <c:v>144.73166666666665</c:v>
                </c:pt>
                <c:pt idx="246">
                  <c:v>143.24541666666664</c:v>
                </c:pt>
                <c:pt idx="247">
                  <c:v>142.54249999999999</c:v>
                </c:pt>
                <c:pt idx="248">
                  <c:v>143.62833333333336</c:v>
                </c:pt>
                <c:pt idx="249">
                  <c:v>145.69833333333335</c:v>
                </c:pt>
                <c:pt idx="250">
                  <c:v>145.29208333333332</c:v>
                </c:pt>
                <c:pt idx="251">
                  <c:v>148.72499999999999</c:v>
                </c:pt>
                <c:pt idx="252">
                  <c:v>150.68624999999997</c:v>
                </c:pt>
                <c:pt idx="253">
                  <c:v>151.47041666666667</c:v>
                </c:pt>
                <c:pt idx="254">
                  <c:v>153.72</c:v>
                </c:pt>
                <c:pt idx="255">
                  <c:v>155.52791666666667</c:v>
                </c:pt>
                <c:pt idx="256">
                  <c:v>157.03541666666666</c:v>
                </c:pt>
                <c:pt idx="257">
                  <c:v>155.97499999999999</c:v>
                </c:pt>
                <c:pt idx="258">
                  <c:v>154.29499999999999</c:v>
                </c:pt>
                <c:pt idx="259">
                  <c:v>156.69041666666666</c:v>
                </c:pt>
                <c:pt idx="260">
                  <c:v>157.67708333333329</c:v>
                </c:pt>
                <c:pt idx="261">
                  <c:v>159.20666666666668</c:v>
                </c:pt>
                <c:pt idx="262">
                  <c:v>159.50375000000003</c:v>
                </c:pt>
                <c:pt idx="263">
                  <c:v>157.51916666666668</c:v>
                </c:pt>
                <c:pt idx="264">
                  <c:v>159.61833333333331</c:v>
                </c:pt>
                <c:pt idx="265">
                  <c:v>158.88750000000002</c:v>
                </c:pt>
                <c:pt idx="266">
                  <c:v>159.58708333333334</c:v>
                </c:pt>
                <c:pt idx="267">
                  <c:v>158.87833333333333</c:v>
                </c:pt>
                <c:pt idx="268">
                  <c:v>158.03833333333333</c:v>
                </c:pt>
                <c:pt idx="269">
                  <c:v>155.87916666666669</c:v>
                </c:pt>
                <c:pt idx="270">
                  <c:v>154.68625</c:v>
                </c:pt>
                <c:pt idx="271">
                  <c:v>153.35624999999999</c:v>
                </c:pt>
                <c:pt idx="272">
                  <c:v>151.20124999999999</c:v>
                </c:pt>
                <c:pt idx="273">
                  <c:v>154.50041666666667</c:v>
                </c:pt>
                <c:pt idx="274">
                  <c:v>156.62166666666667</c:v>
                </c:pt>
                <c:pt idx="275">
                  <c:v>155.96083333333334</c:v>
                </c:pt>
                <c:pt idx="276">
                  <c:v>155.10750000000002</c:v>
                </c:pt>
                <c:pt idx="277">
                  <c:v>155.37291666666667</c:v>
                </c:pt>
                <c:pt idx="278">
                  <c:v>156.69666666666663</c:v>
                </c:pt>
                <c:pt idx="279">
                  <c:v>155.0025</c:v>
                </c:pt>
                <c:pt idx="280">
                  <c:v>156.18749999999997</c:v>
                </c:pt>
                <c:pt idx="281">
                  <c:v>155.4654166666667</c:v>
                </c:pt>
                <c:pt idx="282">
                  <c:v>153.03916666666663</c:v>
                </c:pt>
                <c:pt idx="283">
                  <c:v>150.84083333333331</c:v>
                </c:pt>
                <c:pt idx="284">
                  <c:v>151.6</c:v>
                </c:pt>
                <c:pt idx="285">
                  <c:v>148.09208333333333</c:v>
                </c:pt>
                <c:pt idx="286">
                  <c:v>149.72625000000002</c:v>
                </c:pt>
                <c:pt idx="287">
                  <c:v>154.08666666666667</c:v>
                </c:pt>
                <c:pt idx="288">
                  <c:v>152.92208333333338</c:v>
                </c:pt>
                <c:pt idx="289">
                  <c:v>155.77208333333331</c:v>
                </c:pt>
                <c:pt idx="290">
                  <c:v>156.80499999999998</c:v>
                </c:pt>
                <c:pt idx="291">
                  <c:v>156.61958333333334</c:v>
                </c:pt>
                <c:pt idx="292">
                  <c:v>156.25000000000003</c:v>
                </c:pt>
                <c:pt idx="293">
                  <c:v>156.31333333333336</c:v>
                </c:pt>
                <c:pt idx="294">
                  <c:v>157.09416666666667</c:v>
                </c:pt>
                <c:pt idx="295">
                  <c:v>157.95624999999998</c:v>
                </c:pt>
                <c:pt idx="296">
                  <c:v>157.74958333333331</c:v>
                </c:pt>
                <c:pt idx="297">
                  <c:v>158.47416666666666</c:v>
                </c:pt>
                <c:pt idx="298">
                  <c:v>157.08416666666665</c:v>
                </c:pt>
                <c:pt idx="299">
                  <c:v>156.35375000000002</c:v>
                </c:pt>
                <c:pt idx="300">
                  <c:v>157.96166666666667</c:v>
                </c:pt>
                <c:pt idx="301">
                  <c:v>157.75166666666664</c:v>
                </c:pt>
                <c:pt idx="302">
                  <c:v>155.80874999999997</c:v>
                </c:pt>
                <c:pt idx="303">
                  <c:v>154.39666666666668</c:v>
                </c:pt>
                <c:pt idx="304">
                  <c:v>153.89874999999998</c:v>
                </c:pt>
                <c:pt idx="305">
                  <c:v>152.28124999999997</c:v>
                </c:pt>
                <c:pt idx="306">
                  <c:v>150.28624999999997</c:v>
                </c:pt>
                <c:pt idx="307">
                  <c:v>150.23958333333337</c:v>
                </c:pt>
                <c:pt idx="308">
                  <c:v>150.86625000000001</c:v>
                </c:pt>
                <c:pt idx="309">
                  <c:v>148.24125000000001</c:v>
                </c:pt>
                <c:pt idx="310">
                  <c:v>150.49416666666664</c:v>
                </c:pt>
                <c:pt idx="311">
                  <c:v>150.23291666666668</c:v>
                </c:pt>
                <c:pt idx="312">
                  <c:v>148.46708333333333</c:v>
                </c:pt>
                <c:pt idx="313">
                  <c:v>148.64625000000001</c:v>
                </c:pt>
                <c:pt idx="314">
                  <c:v>148.55041666666668</c:v>
                </c:pt>
                <c:pt idx="315">
                  <c:v>146.81708333333333</c:v>
                </c:pt>
                <c:pt idx="316">
                  <c:v>146.52874999999997</c:v>
                </c:pt>
                <c:pt idx="317">
                  <c:v>145.87541666666667</c:v>
                </c:pt>
                <c:pt idx="318">
                  <c:v>145.47624999999999</c:v>
                </c:pt>
                <c:pt idx="319">
                  <c:v>141.89000000000001</c:v>
                </c:pt>
                <c:pt idx="320">
                  <c:v>141.16416666666666</c:v>
                </c:pt>
                <c:pt idx="321">
                  <c:v>140.90625</c:v>
                </c:pt>
                <c:pt idx="322">
                  <c:v>141.43333333333334</c:v>
                </c:pt>
                <c:pt idx="323">
                  <c:v>142.68458333333334</c:v>
                </c:pt>
                <c:pt idx="324">
                  <c:v>141.22875000000002</c:v>
                </c:pt>
                <c:pt idx="325">
                  <c:v>140.80708333333334</c:v>
                </c:pt>
                <c:pt idx="326">
                  <c:v>139.0575</c:v>
                </c:pt>
                <c:pt idx="327">
                  <c:v>139.87124999999997</c:v>
                </c:pt>
                <c:pt idx="328">
                  <c:v>137.66749999999996</c:v>
                </c:pt>
                <c:pt idx="329">
                  <c:v>140.29083333333332</c:v>
                </c:pt>
                <c:pt idx="330">
                  <c:v>140.76499999999999</c:v>
                </c:pt>
                <c:pt idx="331">
                  <c:v>142.72791666666669</c:v>
                </c:pt>
                <c:pt idx="332">
                  <c:v>142.16458333333335</c:v>
                </c:pt>
                <c:pt idx="333">
                  <c:v>142.49583333333337</c:v>
                </c:pt>
                <c:pt idx="334">
                  <c:v>140.21041666666667</c:v>
                </c:pt>
                <c:pt idx="335">
                  <c:v>138.60916666666668</c:v>
                </c:pt>
                <c:pt idx="336">
                  <c:v>138.62791666666669</c:v>
                </c:pt>
                <c:pt idx="337">
                  <c:v>140.97666666666666</c:v>
                </c:pt>
                <c:pt idx="338">
                  <c:v>144.03916666666666</c:v>
                </c:pt>
                <c:pt idx="339">
                  <c:v>145.15041666666664</c:v>
                </c:pt>
                <c:pt idx="340">
                  <c:v>144.12541666666667</c:v>
                </c:pt>
                <c:pt idx="341">
                  <c:v>145.77791666666664</c:v>
                </c:pt>
                <c:pt idx="342">
                  <c:v>146.19</c:v>
                </c:pt>
                <c:pt idx="343">
                  <c:v>146.10333333333335</c:v>
                </c:pt>
                <c:pt idx="344">
                  <c:v>145.86166666666665</c:v>
                </c:pt>
                <c:pt idx="345">
                  <c:v>146.74875000000003</c:v>
                </c:pt>
                <c:pt idx="346">
                  <c:v>147.96499999999997</c:v>
                </c:pt>
                <c:pt idx="347">
                  <c:v>149.26208333333332</c:v>
                </c:pt>
                <c:pt idx="348">
                  <c:v>148.65625000000003</c:v>
                </c:pt>
                <c:pt idx="349">
                  <c:v>148.71</c:v>
                </c:pt>
                <c:pt idx="350">
                  <c:v>149.22708333333335</c:v>
                </c:pt>
                <c:pt idx="351">
                  <c:v>149.28874999999999</c:v>
                </c:pt>
                <c:pt idx="352">
                  <c:v>147.94874999999999</c:v>
                </c:pt>
                <c:pt idx="353">
                  <c:v>148.91125</c:v>
                </c:pt>
                <c:pt idx="354">
                  <c:v>147.74833333333331</c:v>
                </c:pt>
                <c:pt idx="355">
                  <c:v>146.95416666666668</c:v>
                </c:pt>
                <c:pt idx="356">
                  <c:v>145.79583333333332</c:v>
                </c:pt>
                <c:pt idx="357">
                  <c:v>144.69</c:v>
                </c:pt>
                <c:pt idx="358">
                  <c:v>145.79458333333332</c:v>
                </c:pt>
                <c:pt idx="359">
                  <c:v>147.10041666666669</c:v>
                </c:pt>
                <c:pt idx="360">
                  <c:v>148.91333333333333</c:v>
                </c:pt>
                <c:pt idx="361">
                  <c:v>149.75333333333336</c:v>
                </c:pt>
                <c:pt idx="362">
                  <c:v>149.85333333333332</c:v>
                </c:pt>
                <c:pt idx="363">
                  <c:v>150.14000000000001</c:v>
                </c:pt>
                <c:pt idx="364">
                  <c:v>147.9929166666667</c:v>
                </c:pt>
                <c:pt idx="365">
                  <c:v>145.77583333333334</c:v>
                </c:pt>
                <c:pt idx="366">
                  <c:v>145.63999999999999</c:v>
                </c:pt>
                <c:pt idx="367">
                  <c:v>143.72499999999999</c:v>
                </c:pt>
                <c:pt idx="368">
                  <c:v>143.7775</c:v>
                </c:pt>
                <c:pt idx="369">
                  <c:v>145.03333333333333</c:v>
                </c:pt>
                <c:pt idx="370">
                  <c:v>143.68708333333333</c:v>
                </c:pt>
                <c:pt idx="371">
                  <c:v>144.76541666666665</c:v>
                </c:pt>
                <c:pt idx="372">
                  <c:v>144.34666666666666</c:v>
                </c:pt>
                <c:pt idx="373">
                  <c:v>143.11916666666667</c:v>
                </c:pt>
                <c:pt idx="374">
                  <c:v>141.93458333333331</c:v>
                </c:pt>
                <c:pt idx="375">
                  <c:v>141.81291666666667</c:v>
                </c:pt>
                <c:pt idx="376">
                  <c:v>141.10624999999999</c:v>
                </c:pt>
                <c:pt idx="377">
                  <c:v>139.83875000000003</c:v>
                </c:pt>
                <c:pt idx="378">
                  <c:v>140.065</c:v>
                </c:pt>
                <c:pt idx="379">
                  <c:v>138.78124999999997</c:v>
                </c:pt>
                <c:pt idx="380">
                  <c:v>137.00583333333336</c:v>
                </c:pt>
                <c:pt idx="381">
                  <c:v>139.99041666666665</c:v>
                </c:pt>
                <c:pt idx="382">
                  <c:v>141.95374999999999</c:v>
                </c:pt>
                <c:pt idx="383">
                  <c:v>141.60041666666669</c:v>
                </c:pt>
                <c:pt idx="384">
                  <c:v>141.47</c:v>
                </c:pt>
                <c:pt idx="385">
                  <c:v>142.71166666666667</c:v>
                </c:pt>
                <c:pt idx="386">
                  <c:v>142.12208333333334</c:v>
                </c:pt>
                <c:pt idx="387">
                  <c:v>139.40666666666667</c:v>
                </c:pt>
                <c:pt idx="388">
                  <c:v>141.10083333333336</c:v>
                </c:pt>
                <c:pt idx="389">
                  <c:v>139.29333333333332</c:v>
                </c:pt>
                <c:pt idx="390">
                  <c:v>141.0925</c:v>
                </c:pt>
                <c:pt idx="391">
                  <c:v>141.15583333333333</c:v>
                </c:pt>
                <c:pt idx="392">
                  <c:v>140.24249999999998</c:v>
                </c:pt>
                <c:pt idx="393">
                  <c:v>139.87666666666669</c:v>
                </c:pt>
                <c:pt idx="394">
                  <c:v>140.35708333333332</c:v>
                </c:pt>
                <c:pt idx="395">
                  <c:v>140.4975</c:v>
                </c:pt>
                <c:pt idx="396">
                  <c:v>140.31541666666666</c:v>
                </c:pt>
                <c:pt idx="397">
                  <c:v>139.69041666666664</c:v>
                </c:pt>
                <c:pt idx="398">
                  <c:v>140.30333333333337</c:v>
                </c:pt>
                <c:pt idx="399">
                  <c:v>139.97166666666664</c:v>
                </c:pt>
                <c:pt idx="400">
                  <c:v>137.05291666666665</c:v>
                </c:pt>
                <c:pt idx="401">
                  <c:v>139.20958333333334</c:v>
                </c:pt>
                <c:pt idx="402">
                  <c:v>141.72624999999999</c:v>
                </c:pt>
                <c:pt idx="403">
                  <c:v>143.33166666666665</c:v>
                </c:pt>
                <c:pt idx="404">
                  <c:v>143.27916666666667</c:v>
                </c:pt>
                <c:pt idx="405">
                  <c:v>145.31166666666664</c:v>
                </c:pt>
                <c:pt idx="406">
                  <c:v>144.66374999999999</c:v>
                </c:pt>
                <c:pt idx="407">
                  <c:v>145.83708333333331</c:v>
                </c:pt>
                <c:pt idx="408">
                  <c:v>147.03958333333335</c:v>
                </c:pt>
                <c:pt idx="409">
                  <c:v>146.36041666666668</c:v>
                </c:pt>
                <c:pt idx="410">
                  <c:v>147.97291666666663</c:v>
                </c:pt>
                <c:pt idx="411">
                  <c:v>147.88541666666663</c:v>
                </c:pt>
                <c:pt idx="412">
                  <c:v>147.61666666666667</c:v>
                </c:pt>
                <c:pt idx="413">
                  <c:v>149.11250000000001</c:v>
                </c:pt>
                <c:pt idx="414">
                  <c:v>147.41208333333333</c:v>
                </c:pt>
                <c:pt idx="415">
                  <c:v>147.88583333333335</c:v>
                </c:pt>
                <c:pt idx="416">
                  <c:v>146.6308333333333</c:v>
                </c:pt>
                <c:pt idx="417">
                  <c:v>146.4054166666667</c:v>
                </c:pt>
                <c:pt idx="418">
                  <c:v>147.66249999999999</c:v>
                </c:pt>
                <c:pt idx="419">
                  <c:v>146.55958333333334</c:v>
                </c:pt>
                <c:pt idx="420">
                  <c:v>146.07874999999999</c:v>
                </c:pt>
                <c:pt idx="421">
                  <c:v>145.97374999999997</c:v>
                </c:pt>
                <c:pt idx="422">
                  <c:v>147.98333333333332</c:v>
                </c:pt>
                <c:pt idx="423">
                  <c:v>149.70958333333337</c:v>
                </c:pt>
                <c:pt idx="424">
                  <c:v>149.2820833333333</c:v>
                </c:pt>
                <c:pt idx="425">
                  <c:v>147.82375000000002</c:v>
                </c:pt>
                <c:pt idx="426">
                  <c:v>145.19666666666666</c:v>
                </c:pt>
                <c:pt idx="427">
                  <c:v>148.87166666666667</c:v>
                </c:pt>
                <c:pt idx="428">
                  <c:v>148.51375000000004</c:v>
                </c:pt>
                <c:pt idx="429">
                  <c:v>148.89374999999998</c:v>
                </c:pt>
                <c:pt idx="430">
                  <c:v>147.45791666666668</c:v>
                </c:pt>
                <c:pt idx="431">
                  <c:v>147.15625</c:v>
                </c:pt>
                <c:pt idx="432">
                  <c:v>145.5975</c:v>
                </c:pt>
                <c:pt idx="433">
                  <c:v>143.27124999999998</c:v>
                </c:pt>
                <c:pt idx="434">
                  <c:v>141.76833333333335</c:v>
                </c:pt>
                <c:pt idx="435">
                  <c:v>143.17291666666665</c:v>
                </c:pt>
                <c:pt idx="436">
                  <c:v>141.75291666666664</c:v>
                </c:pt>
                <c:pt idx="437">
                  <c:v>141.48750000000001</c:v>
                </c:pt>
                <c:pt idx="438">
                  <c:v>141.60791666666671</c:v>
                </c:pt>
                <c:pt idx="439">
                  <c:v>140.75874999999999</c:v>
                </c:pt>
                <c:pt idx="440">
                  <c:v>138.55250000000001</c:v>
                </c:pt>
                <c:pt idx="441">
                  <c:v>140.31083333333333</c:v>
                </c:pt>
                <c:pt idx="442">
                  <c:v>137.82624999999999</c:v>
                </c:pt>
                <c:pt idx="443">
                  <c:v>139.01374999999999</c:v>
                </c:pt>
                <c:pt idx="444">
                  <c:v>139.30500000000001</c:v>
                </c:pt>
                <c:pt idx="445">
                  <c:v>137.44791666666666</c:v>
                </c:pt>
                <c:pt idx="446">
                  <c:v>136.11916666666664</c:v>
                </c:pt>
                <c:pt idx="447">
                  <c:v>135.40833333333333</c:v>
                </c:pt>
                <c:pt idx="448">
                  <c:v>136.16583333333335</c:v>
                </c:pt>
                <c:pt idx="449">
                  <c:v>135.52083333333334</c:v>
                </c:pt>
                <c:pt idx="450">
                  <c:v>133.9054166666667</c:v>
                </c:pt>
                <c:pt idx="451">
                  <c:v>133.46166666666667</c:v>
                </c:pt>
                <c:pt idx="452">
                  <c:v>135.90541666666667</c:v>
                </c:pt>
                <c:pt idx="453">
                  <c:v>135.53333333333333</c:v>
                </c:pt>
                <c:pt idx="454">
                  <c:v>133.7475</c:v>
                </c:pt>
                <c:pt idx="455">
                  <c:v>132.45916666666668</c:v>
                </c:pt>
                <c:pt idx="456">
                  <c:v>133.48666666666665</c:v>
                </c:pt>
                <c:pt idx="457">
                  <c:v>133.68</c:v>
                </c:pt>
                <c:pt idx="458">
                  <c:v>134.25041666666667</c:v>
                </c:pt>
                <c:pt idx="459">
                  <c:v>131.21458333333334</c:v>
                </c:pt>
                <c:pt idx="460">
                  <c:v>128.81499999999997</c:v>
                </c:pt>
                <c:pt idx="461">
                  <c:v>127.79374999999997</c:v>
                </c:pt>
                <c:pt idx="462">
                  <c:v>130.20041666666665</c:v>
                </c:pt>
                <c:pt idx="463">
                  <c:v>130.31125</c:v>
                </c:pt>
                <c:pt idx="464">
                  <c:v>131.28583333333333</c:v>
                </c:pt>
                <c:pt idx="465">
                  <c:v>131.60124999999996</c:v>
                </c:pt>
                <c:pt idx="466">
                  <c:v>131.01458333333335</c:v>
                </c:pt>
                <c:pt idx="467">
                  <c:v>132.55541666666667</c:v>
                </c:pt>
                <c:pt idx="468">
                  <c:v>132.31708333333333</c:v>
                </c:pt>
                <c:pt idx="469">
                  <c:v>132.13791666666665</c:v>
                </c:pt>
                <c:pt idx="470">
                  <c:v>131.69500000000002</c:v>
                </c:pt>
                <c:pt idx="471">
                  <c:v>129.77833333333336</c:v>
                </c:pt>
                <c:pt idx="472">
                  <c:v>129.04</c:v>
                </c:pt>
                <c:pt idx="473">
                  <c:v>127.12583333333335</c:v>
                </c:pt>
                <c:pt idx="474">
                  <c:v>124.64791666666667</c:v>
                </c:pt>
                <c:pt idx="475">
                  <c:v>127.44000000000001</c:v>
                </c:pt>
                <c:pt idx="476">
                  <c:v>128.44208333333333</c:v>
                </c:pt>
                <c:pt idx="477">
                  <c:v>128.41249999999999</c:v>
                </c:pt>
                <c:pt idx="478">
                  <c:v>125.58708333333338</c:v>
                </c:pt>
                <c:pt idx="479">
                  <c:v>126.44583333333337</c:v>
                </c:pt>
                <c:pt idx="480">
                  <c:v>129.37500000000003</c:v>
                </c:pt>
                <c:pt idx="481">
                  <c:v>127.36458333333333</c:v>
                </c:pt>
                <c:pt idx="482">
                  <c:v>126.72499999999998</c:v>
                </c:pt>
                <c:pt idx="483">
                  <c:v>127.22166666666665</c:v>
                </c:pt>
                <c:pt idx="484">
                  <c:v>124.98583333333333</c:v>
                </c:pt>
                <c:pt idx="485">
                  <c:v>126.15541666666665</c:v>
                </c:pt>
                <c:pt idx="486">
                  <c:v>126.62541666666665</c:v>
                </c:pt>
                <c:pt idx="487">
                  <c:v>127.49291666666669</c:v>
                </c:pt>
                <c:pt idx="488">
                  <c:v>125.49458333333335</c:v>
                </c:pt>
                <c:pt idx="489">
                  <c:v>125.04916666666664</c:v>
                </c:pt>
                <c:pt idx="490">
                  <c:v>125.17999999999999</c:v>
                </c:pt>
                <c:pt idx="491">
                  <c:v>125.82499999999999</c:v>
                </c:pt>
                <c:pt idx="492">
                  <c:v>124.42041666666671</c:v>
                </c:pt>
                <c:pt idx="493">
                  <c:v>122.90749999999998</c:v>
                </c:pt>
                <c:pt idx="494">
                  <c:v>123.87666666666665</c:v>
                </c:pt>
                <c:pt idx="495">
                  <c:v>123.83583333333333</c:v>
                </c:pt>
                <c:pt idx="496">
                  <c:v>122.29375</c:v>
                </c:pt>
                <c:pt idx="497">
                  <c:v>120.66291666666666</c:v>
                </c:pt>
                <c:pt idx="498">
                  <c:v>122.65249999999999</c:v>
                </c:pt>
                <c:pt idx="499">
                  <c:v>121.19541666666665</c:v>
                </c:pt>
                <c:pt idx="500">
                  <c:v>124.75166666666671</c:v>
                </c:pt>
                <c:pt idx="501">
                  <c:v>126.75583333333333</c:v>
                </c:pt>
                <c:pt idx="502">
                  <c:v>127.24666666666668</c:v>
                </c:pt>
                <c:pt idx="503">
                  <c:v>128.04583333333335</c:v>
                </c:pt>
                <c:pt idx="504">
                  <c:v>129.22041666666667</c:v>
                </c:pt>
                <c:pt idx="505">
                  <c:v>128.86916666666664</c:v>
                </c:pt>
                <c:pt idx="506">
                  <c:v>128.77041666666665</c:v>
                </c:pt>
                <c:pt idx="507">
                  <c:v>129.91458333333333</c:v>
                </c:pt>
                <c:pt idx="508">
                  <c:v>130.67041666666668</c:v>
                </c:pt>
                <c:pt idx="509">
                  <c:v>132.28</c:v>
                </c:pt>
                <c:pt idx="510">
                  <c:v>130.57666666666665</c:v>
                </c:pt>
                <c:pt idx="511">
                  <c:v>130.69958333333335</c:v>
                </c:pt>
                <c:pt idx="512">
                  <c:v>131.51916666666662</c:v>
                </c:pt>
                <c:pt idx="513">
                  <c:v>130.21083333333334</c:v>
                </c:pt>
                <c:pt idx="514">
                  <c:v>124.83500000000002</c:v>
                </c:pt>
                <c:pt idx="515">
                  <c:v>122.15166666666669</c:v>
                </c:pt>
                <c:pt idx="516">
                  <c:v>123.89666666666666</c:v>
                </c:pt>
                <c:pt idx="517">
                  <c:v>123.18333333333328</c:v>
                </c:pt>
                <c:pt idx="518">
                  <c:v>121.66375000000004</c:v>
                </c:pt>
                <c:pt idx="519">
                  <c:v>122.35500000000003</c:v>
                </c:pt>
                <c:pt idx="520">
                  <c:v>122.40708333333332</c:v>
                </c:pt>
                <c:pt idx="521">
                  <c:v>121.72250000000001</c:v>
                </c:pt>
                <c:pt idx="522">
                  <c:v>121.55666666666666</c:v>
                </c:pt>
                <c:pt idx="523">
                  <c:v>121.98208333333331</c:v>
                </c:pt>
                <c:pt idx="524">
                  <c:v>122.57541666666667</c:v>
                </c:pt>
                <c:pt idx="525">
                  <c:v>121.61166666666664</c:v>
                </c:pt>
                <c:pt idx="526">
                  <c:v>120.48791666666665</c:v>
                </c:pt>
                <c:pt idx="527">
                  <c:v>121.09958333333334</c:v>
                </c:pt>
                <c:pt idx="528">
                  <c:v>118.96791666666662</c:v>
                </c:pt>
                <c:pt idx="529">
                  <c:v>120.80166666666666</c:v>
                </c:pt>
                <c:pt idx="530">
                  <c:v>121.22541666666666</c:v>
                </c:pt>
                <c:pt idx="531">
                  <c:v>122.50749999999999</c:v>
                </c:pt>
                <c:pt idx="532">
                  <c:v>122.77375000000002</c:v>
                </c:pt>
                <c:pt idx="533">
                  <c:v>122.18124999999999</c:v>
                </c:pt>
                <c:pt idx="534">
                  <c:v>122.82125000000002</c:v>
                </c:pt>
                <c:pt idx="535">
                  <c:v>120.34250000000003</c:v>
                </c:pt>
                <c:pt idx="536">
                  <c:v>120.86083333333335</c:v>
                </c:pt>
                <c:pt idx="537">
                  <c:v>122.68583333333333</c:v>
                </c:pt>
                <c:pt idx="538">
                  <c:v>121.14041666666668</c:v>
                </c:pt>
                <c:pt idx="539">
                  <c:v>122.24375000000002</c:v>
                </c:pt>
                <c:pt idx="540">
                  <c:v>121.77166666666666</c:v>
                </c:pt>
                <c:pt idx="541">
                  <c:v>123.28708333333329</c:v>
                </c:pt>
                <c:pt idx="542">
                  <c:v>120.14416666666665</c:v>
                </c:pt>
                <c:pt idx="543">
                  <c:v>118.72083333333332</c:v>
                </c:pt>
                <c:pt idx="544">
                  <c:v>118.99041666666665</c:v>
                </c:pt>
                <c:pt idx="545">
                  <c:v>118.72958333333334</c:v>
                </c:pt>
                <c:pt idx="546">
                  <c:v>119.48708333333333</c:v>
                </c:pt>
                <c:pt idx="547">
                  <c:v>119.85833333333333</c:v>
                </c:pt>
                <c:pt idx="548">
                  <c:v>117.33499999999999</c:v>
                </c:pt>
                <c:pt idx="549">
                  <c:v>115.54124999999998</c:v>
                </c:pt>
                <c:pt idx="550">
                  <c:v>118.12208333333332</c:v>
                </c:pt>
                <c:pt idx="551">
                  <c:v>119.71041666666667</c:v>
                </c:pt>
                <c:pt idx="552">
                  <c:v>118.48666666666666</c:v>
                </c:pt>
                <c:pt idx="553">
                  <c:v>116.09125</c:v>
                </c:pt>
                <c:pt idx="554">
                  <c:v>115.80708333333332</c:v>
                </c:pt>
                <c:pt idx="555">
                  <c:v>111.62708333333332</c:v>
                </c:pt>
                <c:pt idx="556">
                  <c:v>114.13708333333335</c:v>
                </c:pt>
                <c:pt idx="557">
                  <c:v>112.52374999999999</c:v>
                </c:pt>
                <c:pt idx="558">
                  <c:v>109.09041666666666</c:v>
                </c:pt>
                <c:pt idx="559">
                  <c:v>109.36124999999998</c:v>
                </c:pt>
                <c:pt idx="560">
                  <c:v>106.63541666666667</c:v>
                </c:pt>
                <c:pt idx="561">
                  <c:v>109.46374999999999</c:v>
                </c:pt>
                <c:pt idx="562">
                  <c:v>110.57916666666667</c:v>
                </c:pt>
                <c:pt idx="563">
                  <c:v>113.45083333333332</c:v>
                </c:pt>
                <c:pt idx="564">
                  <c:v>112.71083333333331</c:v>
                </c:pt>
                <c:pt idx="565">
                  <c:v>112.32</c:v>
                </c:pt>
                <c:pt idx="566">
                  <c:v>112.24416666666666</c:v>
                </c:pt>
                <c:pt idx="567">
                  <c:v>112.09666666666669</c:v>
                </c:pt>
                <c:pt idx="568">
                  <c:v>113.41958333333334</c:v>
                </c:pt>
                <c:pt idx="569">
                  <c:v>112.74749999999999</c:v>
                </c:pt>
                <c:pt idx="570">
                  <c:v>112.96249999999999</c:v>
                </c:pt>
                <c:pt idx="571">
                  <c:v>112.70791666666668</c:v>
                </c:pt>
                <c:pt idx="572">
                  <c:v>113.97916666666667</c:v>
                </c:pt>
                <c:pt idx="573">
                  <c:v>114.07291666666669</c:v>
                </c:pt>
                <c:pt idx="574">
                  <c:v>113.81666666666666</c:v>
                </c:pt>
                <c:pt idx="575">
                  <c:v>112.33083333333333</c:v>
                </c:pt>
                <c:pt idx="576">
                  <c:v>109.06583333333333</c:v>
                </c:pt>
                <c:pt idx="577">
                  <c:v>110.05333333333334</c:v>
                </c:pt>
                <c:pt idx="578">
                  <c:v>107.65749999999998</c:v>
                </c:pt>
                <c:pt idx="579">
                  <c:v>106.58583333333333</c:v>
                </c:pt>
                <c:pt idx="580">
                  <c:v>107.93791666666668</c:v>
                </c:pt>
                <c:pt idx="581">
                  <c:v>106.83041666666666</c:v>
                </c:pt>
                <c:pt idx="582">
                  <c:v>107.37999999999998</c:v>
                </c:pt>
                <c:pt idx="583">
                  <c:v>105.70625</c:v>
                </c:pt>
                <c:pt idx="584">
                  <c:v>104.52750000000002</c:v>
                </c:pt>
                <c:pt idx="585">
                  <c:v>103.89791666666667</c:v>
                </c:pt>
                <c:pt idx="586">
                  <c:v>106.97583333333334</c:v>
                </c:pt>
                <c:pt idx="587">
                  <c:v>106.42541666666666</c:v>
                </c:pt>
                <c:pt idx="588">
                  <c:v>110.04374999999999</c:v>
                </c:pt>
                <c:pt idx="589">
                  <c:v>111.83208333333333</c:v>
                </c:pt>
                <c:pt idx="590">
                  <c:v>111.03208333333333</c:v>
                </c:pt>
                <c:pt idx="591">
                  <c:v>110.36208333333336</c:v>
                </c:pt>
                <c:pt idx="592">
                  <c:v>109.77083333333331</c:v>
                </c:pt>
                <c:pt idx="593">
                  <c:v>107.89958333333334</c:v>
                </c:pt>
                <c:pt idx="594">
                  <c:v>106.35333333333334</c:v>
                </c:pt>
                <c:pt idx="595">
                  <c:v>107.07125000000001</c:v>
                </c:pt>
                <c:pt idx="596">
                  <c:v>104.81291666666665</c:v>
                </c:pt>
                <c:pt idx="597">
                  <c:v>107.32833333333336</c:v>
                </c:pt>
                <c:pt idx="598">
                  <c:v>106.86916666666667</c:v>
                </c:pt>
                <c:pt idx="599">
                  <c:v>109.69</c:v>
                </c:pt>
                <c:pt idx="600">
                  <c:v>107.19708333333334</c:v>
                </c:pt>
                <c:pt idx="601">
                  <c:v>104.20458333333333</c:v>
                </c:pt>
                <c:pt idx="602">
                  <c:v>105.94625000000002</c:v>
                </c:pt>
                <c:pt idx="603">
                  <c:v>105.14916666666666</c:v>
                </c:pt>
                <c:pt idx="604">
                  <c:v>105.10541666666666</c:v>
                </c:pt>
                <c:pt idx="605">
                  <c:v>104.59208333333332</c:v>
                </c:pt>
                <c:pt idx="606">
                  <c:v>104.86166666666666</c:v>
                </c:pt>
                <c:pt idx="607">
                  <c:v>103.30124999999998</c:v>
                </c:pt>
                <c:pt idx="608">
                  <c:v>103.48833333333336</c:v>
                </c:pt>
                <c:pt idx="609">
                  <c:v>104.05041666666665</c:v>
                </c:pt>
                <c:pt idx="610">
                  <c:v>104.52833333333331</c:v>
                </c:pt>
                <c:pt idx="611">
                  <c:v>105.03000000000002</c:v>
                </c:pt>
                <c:pt idx="612">
                  <c:v>105.09291666666665</c:v>
                </c:pt>
                <c:pt idx="613">
                  <c:v>105.11458333333331</c:v>
                </c:pt>
                <c:pt idx="614">
                  <c:v>105.42041666666667</c:v>
                </c:pt>
                <c:pt idx="615">
                  <c:v>105.06541666666665</c:v>
                </c:pt>
                <c:pt idx="616">
                  <c:v>104.4225</c:v>
                </c:pt>
                <c:pt idx="617">
                  <c:v>103.49</c:v>
                </c:pt>
                <c:pt idx="618">
                  <c:v>102.48375</c:v>
                </c:pt>
                <c:pt idx="619">
                  <c:v>102.8295833333333</c:v>
                </c:pt>
                <c:pt idx="620">
                  <c:v>101.26374999999997</c:v>
                </c:pt>
                <c:pt idx="621">
                  <c:v>99.904583333333335</c:v>
                </c:pt>
                <c:pt idx="622">
                  <c:v>100.44083333333333</c:v>
                </c:pt>
                <c:pt idx="623">
                  <c:v>100.80416666666667</c:v>
                </c:pt>
                <c:pt idx="624">
                  <c:v>102.55791666666669</c:v>
                </c:pt>
                <c:pt idx="625">
                  <c:v>101.59875</c:v>
                </c:pt>
                <c:pt idx="626">
                  <c:v>104.36125</c:v>
                </c:pt>
                <c:pt idx="627">
                  <c:v>103.33500000000002</c:v>
                </c:pt>
                <c:pt idx="628">
                  <c:v>103.63625</c:v>
                </c:pt>
                <c:pt idx="629">
                  <c:v>103.87833333333333</c:v>
                </c:pt>
                <c:pt idx="630">
                  <c:v>102.92583333333333</c:v>
                </c:pt>
                <c:pt idx="631">
                  <c:v>102.08833333333335</c:v>
                </c:pt>
                <c:pt idx="632">
                  <c:v>102.80333333333334</c:v>
                </c:pt>
                <c:pt idx="633">
                  <c:v>102.10833333333335</c:v>
                </c:pt>
                <c:pt idx="634">
                  <c:v>101.65625000000001</c:v>
                </c:pt>
                <c:pt idx="635">
                  <c:v>99.669583333333321</c:v>
                </c:pt>
                <c:pt idx="636">
                  <c:v>97.345833333333346</c:v>
                </c:pt>
                <c:pt idx="637">
                  <c:v>97.062083333333348</c:v>
                </c:pt>
                <c:pt idx="638">
                  <c:v>95.393333333333317</c:v>
                </c:pt>
                <c:pt idx="639">
                  <c:v>96.399166666666659</c:v>
                </c:pt>
                <c:pt idx="640">
                  <c:v>97.825833333333321</c:v>
                </c:pt>
                <c:pt idx="641">
                  <c:v>97.929166666666688</c:v>
                </c:pt>
                <c:pt idx="642">
                  <c:v>96.648333333333355</c:v>
                </c:pt>
                <c:pt idx="643">
                  <c:v>94.842083333333335</c:v>
                </c:pt>
                <c:pt idx="644">
                  <c:v>94.660416666666649</c:v>
                </c:pt>
                <c:pt idx="645">
                  <c:v>93.46</c:v>
                </c:pt>
                <c:pt idx="646">
                  <c:v>91.68</c:v>
                </c:pt>
                <c:pt idx="647">
                  <c:v>93.054583333333326</c:v>
                </c:pt>
                <c:pt idx="648">
                  <c:v>92.319583333333341</c:v>
                </c:pt>
                <c:pt idx="649">
                  <c:v>94.90833333333336</c:v>
                </c:pt>
                <c:pt idx="650">
                  <c:v>94.637916666666669</c:v>
                </c:pt>
                <c:pt idx="651">
                  <c:v>94.66166666666669</c:v>
                </c:pt>
                <c:pt idx="652">
                  <c:v>95.171250000000029</c:v>
                </c:pt>
                <c:pt idx="653">
                  <c:v>95.172499999999971</c:v>
                </c:pt>
                <c:pt idx="654">
                  <c:v>95.961250000000007</c:v>
                </c:pt>
                <c:pt idx="655">
                  <c:v>93.373749999999987</c:v>
                </c:pt>
                <c:pt idx="656">
                  <c:v>92.563333333333333</c:v>
                </c:pt>
                <c:pt idx="657">
                  <c:v>90.747500000000002</c:v>
                </c:pt>
                <c:pt idx="658">
                  <c:v>98.555416666666659</c:v>
                </c:pt>
                <c:pt idx="659">
                  <c:v>99.829583333333346</c:v>
                </c:pt>
                <c:pt idx="660">
                  <c:v>101.52541666666666</c:v>
                </c:pt>
                <c:pt idx="661">
                  <c:v>101.455</c:v>
                </c:pt>
                <c:pt idx="662">
                  <c:v>98.564999999999998</c:v>
                </c:pt>
                <c:pt idx="663">
                  <c:v>98.517500000000027</c:v>
                </c:pt>
                <c:pt idx="664">
                  <c:v>96.042500000000018</c:v>
                </c:pt>
                <c:pt idx="665">
                  <c:v>94.142916666666679</c:v>
                </c:pt>
                <c:pt idx="666">
                  <c:v>93.652083333333337</c:v>
                </c:pt>
                <c:pt idx="667">
                  <c:v>93.946666666666673</c:v>
                </c:pt>
                <c:pt idx="668">
                  <c:v>93.647500000000022</c:v>
                </c:pt>
                <c:pt idx="669">
                  <c:v>91.979166666666671</c:v>
                </c:pt>
                <c:pt idx="670">
                  <c:v>88.896666666666661</c:v>
                </c:pt>
                <c:pt idx="671">
                  <c:v>88.888333333333335</c:v>
                </c:pt>
                <c:pt idx="672">
                  <c:v>89.495833333333337</c:v>
                </c:pt>
                <c:pt idx="673">
                  <c:v>87.65666666666668</c:v>
                </c:pt>
                <c:pt idx="674">
                  <c:v>88.748749999999987</c:v>
                </c:pt>
                <c:pt idx="675">
                  <c:v>84.661249999999995</c:v>
                </c:pt>
                <c:pt idx="676">
                  <c:v>84.181666666666658</c:v>
                </c:pt>
                <c:pt idx="677">
                  <c:v>83.02791666666667</c:v>
                </c:pt>
                <c:pt idx="678">
                  <c:v>85.353749999999977</c:v>
                </c:pt>
                <c:pt idx="679">
                  <c:v>86.858333333333348</c:v>
                </c:pt>
                <c:pt idx="680">
                  <c:v>88.069583333333341</c:v>
                </c:pt>
                <c:pt idx="681">
                  <c:v>86.094583333333333</c:v>
                </c:pt>
                <c:pt idx="682">
                  <c:v>84.584999999999994</c:v>
                </c:pt>
                <c:pt idx="683">
                  <c:v>85.939583333333317</c:v>
                </c:pt>
                <c:pt idx="684">
                  <c:v>86.069583333333341</c:v>
                </c:pt>
                <c:pt idx="685">
                  <c:v>85.762083333333337</c:v>
                </c:pt>
                <c:pt idx="686">
                  <c:v>87.574999999999989</c:v>
                </c:pt>
                <c:pt idx="687">
                  <c:v>90.354166666666671</c:v>
                </c:pt>
                <c:pt idx="688">
                  <c:v>87.762083333333337</c:v>
                </c:pt>
                <c:pt idx="689">
                  <c:v>86.026666666666657</c:v>
                </c:pt>
                <c:pt idx="690">
                  <c:v>83.416666666666643</c:v>
                </c:pt>
                <c:pt idx="691">
                  <c:v>82.245000000000005</c:v>
                </c:pt>
                <c:pt idx="692">
                  <c:v>81.849583333333328</c:v>
                </c:pt>
                <c:pt idx="693">
                  <c:v>80.457500000000024</c:v>
                </c:pt>
                <c:pt idx="694">
                  <c:v>82.656250000000014</c:v>
                </c:pt>
                <c:pt idx="695">
                  <c:v>85.378333333333345</c:v>
                </c:pt>
                <c:pt idx="696">
                  <c:v>81.503333333333359</c:v>
                </c:pt>
                <c:pt idx="697">
                  <c:v>82.525416666666658</c:v>
                </c:pt>
                <c:pt idx="698">
                  <c:v>86.15291666666667</c:v>
                </c:pt>
                <c:pt idx="699">
                  <c:v>85.007916666666659</c:v>
                </c:pt>
                <c:pt idx="700">
                  <c:v>87.43</c:v>
                </c:pt>
                <c:pt idx="701">
                  <c:v>84.145833333333329</c:v>
                </c:pt>
                <c:pt idx="702">
                  <c:v>79.893750000000011</c:v>
                </c:pt>
                <c:pt idx="703">
                  <c:v>77.704166666666666</c:v>
                </c:pt>
                <c:pt idx="704">
                  <c:v>72.692916666666676</c:v>
                </c:pt>
                <c:pt idx="705">
                  <c:v>75.106250000000003</c:v>
                </c:pt>
                <c:pt idx="706">
                  <c:v>74.594583333333333</c:v>
                </c:pt>
                <c:pt idx="707">
                  <c:v>78.075000000000003</c:v>
                </c:pt>
                <c:pt idx="708">
                  <c:v>78.934583333333336</c:v>
                </c:pt>
                <c:pt idx="709">
                  <c:v>76.328333333333333</c:v>
                </c:pt>
                <c:pt idx="710">
                  <c:v>79.438333333333347</c:v>
                </c:pt>
                <c:pt idx="711">
                  <c:v>75.286249999999981</c:v>
                </c:pt>
                <c:pt idx="712">
                  <c:v>72.67916666666666</c:v>
                </c:pt>
                <c:pt idx="713">
                  <c:v>64.961250000000021</c:v>
                </c:pt>
                <c:pt idx="714">
                  <c:v>69.141249999999999</c:v>
                </c:pt>
                <c:pt idx="715">
                  <c:v>72.736666666666665</c:v>
                </c:pt>
                <c:pt idx="716">
                  <c:v>70.645416666666648</c:v>
                </c:pt>
                <c:pt idx="717">
                  <c:v>75.913750000000007</c:v>
                </c:pt>
                <c:pt idx="718">
                  <c:v>71.922500000000014</c:v>
                </c:pt>
                <c:pt idx="719">
                  <c:v>81.999999999999986</c:v>
                </c:pt>
                <c:pt idx="720">
                  <c:v>76.734166666666667</c:v>
                </c:pt>
                <c:pt idx="721">
                  <c:v>84.466666666666669</c:v>
                </c:pt>
                <c:pt idx="722">
                  <c:v>88.677083333333357</c:v>
                </c:pt>
                <c:pt idx="723">
                  <c:v>85.382916666666674</c:v>
                </c:pt>
                <c:pt idx="724">
                  <c:v>93.451666666666668</c:v>
                </c:pt>
                <c:pt idx="725">
                  <c:v>95.540416666666658</c:v>
                </c:pt>
                <c:pt idx="726">
                  <c:v>98.637916666666669</c:v>
                </c:pt>
                <c:pt idx="727">
                  <c:v>94.533333333333317</c:v>
                </c:pt>
                <c:pt idx="728">
                  <c:v>95.266250000000014</c:v>
                </c:pt>
                <c:pt idx="729">
                  <c:v>91.459583333333327</c:v>
                </c:pt>
                <c:pt idx="730">
                  <c:v>92.313333333333318</c:v>
                </c:pt>
                <c:pt idx="731">
                  <c:v>96.337916666666672</c:v>
                </c:pt>
                <c:pt idx="732">
                  <c:v>96.979166666666686</c:v>
                </c:pt>
                <c:pt idx="733">
                  <c:v>101.29666666666668</c:v>
                </c:pt>
                <c:pt idx="734">
                  <c:v>104.15208333333332</c:v>
                </c:pt>
                <c:pt idx="735">
                  <c:v>104.88958333333331</c:v>
                </c:pt>
                <c:pt idx="736">
                  <c:v>104.90541666666668</c:v>
                </c:pt>
                <c:pt idx="737">
                  <c:v>104.50625000000001</c:v>
                </c:pt>
                <c:pt idx="738">
                  <c:v>105.48541666666665</c:v>
                </c:pt>
                <c:pt idx="739">
                  <c:v>105.35583333333334</c:v>
                </c:pt>
                <c:pt idx="740">
                  <c:v>105.63125000000001</c:v>
                </c:pt>
                <c:pt idx="741">
                  <c:v>105.02749999999999</c:v>
                </c:pt>
                <c:pt idx="742">
                  <c:v>105.08333333333333</c:v>
                </c:pt>
                <c:pt idx="743">
                  <c:v>105.03249999999998</c:v>
                </c:pt>
                <c:pt idx="744">
                  <c:v>106.38333333333334</c:v>
                </c:pt>
                <c:pt idx="745">
                  <c:v>106.44083333333334</c:v>
                </c:pt>
                <c:pt idx="746">
                  <c:v>104.63791666666667</c:v>
                </c:pt>
                <c:pt idx="747">
                  <c:v>102.81958333333334</c:v>
                </c:pt>
                <c:pt idx="748">
                  <c:v>100.76875</c:v>
                </c:pt>
                <c:pt idx="749">
                  <c:v>102.85625</c:v>
                </c:pt>
                <c:pt idx="750">
                  <c:v>103.03458333333333</c:v>
                </c:pt>
                <c:pt idx="751">
                  <c:v>102.90500000000002</c:v>
                </c:pt>
                <c:pt idx="752">
                  <c:v>101.76666666666665</c:v>
                </c:pt>
                <c:pt idx="753">
                  <c:v>103.90958333333334</c:v>
                </c:pt>
                <c:pt idx="754">
                  <c:v>104.50958333333334</c:v>
                </c:pt>
                <c:pt idx="755">
                  <c:v>104.36666666666663</c:v>
                </c:pt>
                <c:pt idx="756">
                  <c:v>104.72958333333334</c:v>
                </c:pt>
                <c:pt idx="757">
                  <c:v>105.64333333333332</c:v>
                </c:pt>
                <c:pt idx="758">
                  <c:v>104.96791666666661</c:v>
                </c:pt>
                <c:pt idx="759">
                  <c:v>104.51916666666669</c:v>
                </c:pt>
                <c:pt idx="760">
                  <c:v>103.84041666666668</c:v>
                </c:pt>
                <c:pt idx="761">
                  <c:v>104.52791666666666</c:v>
                </c:pt>
                <c:pt idx="762">
                  <c:v>103.42208333333332</c:v>
                </c:pt>
                <c:pt idx="763">
                  <c:v>103.82666666666667</c:v>
                </c:pt>
                <c:pt idx="764">
                  <c:v>103.22625000000001</c:v>
                </c:pt>
                <c:pt idx="765">
                  <c:v>102.80000000000001</c:v>
                </c:pt>
                <c:pt idx="766">
                  <c:v>103.02958333333333</c:v>
                </c:pt>
                <c:pt idx="767">
                  <c:v>103.55083333333334</c:v>
                </c:pt>
                <c:pt idx="768">
                  <c:v>104.9175</c:v>
                </c:pt>
                <c:pt idx="769">
                  <c:v>106.14541666666666</c:v>
                </c:pt>
                <c:pt idx="770">
                  <c:v>105.51833333333332</c:v>
                </c:pt>
                <c:pt idx="771">
                  <c:v>105.92083333333333</c:v>
                </c:pt>
                <c:pt idx="772">
                  <c:v>106.21833333333335</c:v>
                </c:pt>
                <c:pt idx="773">
                  <c:v>105.84708333333334</c:v>
                </c:pt>
                <c:pt idx="774">
                  <c:v>105.61416666666666</c:v>
                </c:pt>
                <c:pt idx="775">
                  <c:v>105.43583333333333</c:v>
                </c:pt>
                <c:pt idx="776">
                  <c:v>104.94541666666667</c:v>
                </c:pt>
                <c:pt idx="777">
                  <c:v>104.65583333333332</c:v>
                </c:pt>
                <c:pt idx="778">
                  <c:v>105.09166666666668</c:v>
                </c:pt>
                <c:pt idx="779">
                  <c:v>104.67166666666668</c:v>
                </c:pt>
                <c:pt idx="780">
                  <c:v>104.25249999999998</c:v>
                </c:pt>
                <c:pt idx="781">
                  <c:v>104.80833333333332</c:v>
                </c:pt>
                <c:pt idx="782">
                  <c:v>103.63458333333334</c:v>
                </c:pt>
                <c:pt idx="783">
                  <c:v>102.99083333333334</c:v>
                </c:pt>
                <c:pt idx="784">
                  <c:v>103.86583333333333</c:v>
                </c:pt>
                <c:pt idx="785">
                  <c:v>104.11708333333333</c:v>
                </c:pt>
                <c:pt idx="786">
                  <c:v>103.34208333333333</c:v>
                </c:pt>
                <c:pt idx="787">
                  <c:v>102.45708333333333</c:v>
                </c:pt>
                <c:pt idx="788">
                  <c:v>102.73166666666664</c:v>
                </c:pt>
                <c:pt idx="789">
                  <c:v>103.1125</c:v>
                </c:pt>
                <c:pt idx="790">
                  <c:v>103.98458333333333</c:v>
                </c:pt>
                <c:pt idx="791">
                  <c:v>104.51583333333333</c:v>
                </c:pt>
                <c:pt idx="792">
                  <c:v>104.18124999999999</c:v>
                </c:pt>
                <c:pt idx="793">
                  <c:v>103.30333333333336</c:v>
                </c:pt>
                <c:pt idx="794">
                  <c:v>102.65291666666666</c:v>
                </c:pt>
                <c:pt idx="795">
                  <c:v>102.82083333333333</c:v>
                </c:pt>
                <c:pt idx="796">
                  <c:v>103.18666666666665</c:v>
                </c:pt>
                <c:pt idx="797">
                  <c:v>104.19</c:v>
                </c:pt>
                <c:pt idx="798">
                  <c:v>104.40458333333338</c:v>
                </c:pt>
                <c:pt idx="799">
                  <c:v>104.55000000000003</c:v>
                </c:pt>
                <c:pt idx="800">
                  <c:v>104.60333333333335</c:v>
                </c:pt>
                <c:pt idx="801">
                  <c:v>104.0020833333333</c:v>
                </c:pt>
                <c:pt idx="802">
                  <c:v>104.20291666666667</c:v>
                </c:pt>
                <c:pt idx="803">
                  <c:v>103.99000000000001</c:v>
                </c:pt>
                <c:pt idx="804">
                  <c:v>104.13250000000001</c:v>
                </c:pt>
                <c:pt idx="805">
                  <c:v>103.68625000000002</c:v>
                </c:pt>
                <c:pt idx="806">
                  <c:v>103.06541666666668</c:v>
                </c:pt>
                <c:pt idx="807">
                  <c:v>103.07958333333336</c:v>
                </c:pt>
                <c:pt idx="808">
                  <c:v>103.07666666666665</c:v>
                </c:pt>
                <c:pt idx="809">
                  <c:v>102.59541666666667</c:v>
                </c:pt>
                <c:pt idx="810">
                  <c:v>101.33666666666669</c:v>
                </c:pt>
                <c:pt idx="811">
                  <c:v>102.67916666666666</c:v>
                </c:pt>
                <c:pt idx="812">
                  <c:v>102.61916666666669</c:v>
                </c:pt>
                <c:pt idx="813">
                  <c:v>101.92791666666665</c:v>
                </c:pt>
                <c:pt idx="814">
                  <c:v>101.78208333333333</c:v>
                </c:pt>
                <c:pt idx="815">
                  <c:v>101.06583333333333</c:v>
                </c:pt>
                <c:pt idx="816">
                  <c:v>100.66083333333336</c:v>
                </c:pt>
                <c:pt idx="817">
                  <c:v>100.07583333333332</c:v>
                </c:pt>
                <c:pt idx="818">
                  <c:v>100.57208333333334</c:v>
                </c:pt>
                <c:pt idx="819">
                  <c:v>100.62999999999998</c:v>
                </c:pt>
                <c:pt idx="820">
                  <c:v>100.61750000000001</c:v>
                </c:pt>
                <c:pt idx="821">
                  <c:v>100.45541666666666</c:v>
                </c:pt>
                <c:pt idx="822">
                  <c:v>100.22916666666667</c:v>
                </c:pt>
                <c:pt idx="823">
                  <c:v>99.678749999999994</c:v>
                </c:pt>
                <c:pt idx="824">
                  <c:v>100.47833333333334</c:v>
                </c:pt>
                <c:pt idx="825">
                  <c:v>98.963750000000005</c:v>
                </c:pt>
                <c:pt idx="826">
                  <c:v>98.013333333333321</c:v>
                </c:pt>
                <c:pt idx="827">
                  <c:v>96.904166666666683</c:v>
                </c:pt>
                <c:pt idx="828">
                  <c:v>98.371666666666684</c:v>
                </c:pt>
                <c:pt idx="829">
                  <c:v>98.663333333333341</c:v>
                </c:pt>
                <c:pt idx="830">
                  <c:v>97.916249999999991</c:v>
                </c:pt>
                <c:pt idx="831">
                  <c:v>97.606666666666683</c:v>
                </c:pt>
                <c:pt idx="832">
                  <c:v>99.544583333333321</c:v>
                </c:pt>
                <c:pt idx="833">
                  <c:v>101.62208333333335</c:v>
                </c:pt>
                <c:pt idx="834">
                  <c:v>100.81333333333333</c:v>
                </c:pt>
                <c:pt idx="835">
                  <c:v>101.12208333333332</c:v>
                </c:pt>
                <c:pt idx="836">
                  <c:v>100.96166666666666</c:v>
                </c:pt>
                <c:pt idx="837">
                  <c:v>100.37958333333334</c:v>
                </c:pt>
                <c:pt idx="838">
                  <c:v>101.03750000000001</c:v>
                </c:pt>
                <c:pt idx="839">
                  <c:v>101.25083333333335</c:v>
                </c:pt>
                <c:pt idx="840">
                  <c:v>101.62041666666669</c:v>
                </c:pt>
                <c:pt idx="841">
                  <c:v>101.42708333333333</c:v>
                </c:pt>
                <c:pt idx="842">
                  <c:v>101.30916666666667</c:v>
                </c:pt>
                <c:pt idx="843">
                  <c:v>100.32041666666669</c:v>
                </c:pt>
                <c:pt idx="844">
                  <c:v>101.88249999999998</c:v>
                </c:pt>
                <c:pt idx="845">
                  <c:v>100.77083333333331</c:v>
                </c:pt>
                <c:pt idx="846">
                  <c:v>100.16875</c:v>
                </c:pt>
                <c:pt idx="847">
                  <c:v>99.287083333333328</c:v>
                </c:pt>
                <c:pt idx="848">
                  <c:v>98.444166666666661</c:v>
                </c:pt>
                <c:pt idx="849">
                  <c:v>99.259999999999991</c:v>
                </c:pt>
                <c:pt idx="850">
                  <c:v>98.672083333333305</c:v>
                </c:pt>
                <c:pt idx="851">
                  <c:v>98.478750000000005</c:v>
                </c:pt>
                <c:pt idx="852">
                  <c:v>97.542500000000004</c:v>
                </c:pt>
                <c:pt idx="853">
                  <c:v>98.019166666666663</c:v>
                </c:pt>
                <c:pt idx="854">
                  <c:v>97.418749999999989</c:v>
                </c:pt>
                <c:pt idx="855">
                  <c:v>96.294583333333321</c:v>
                </c:pt>
                <c:pt idx="856">
                  <c:v>95.551666666666691</c:v>
                </c:pt>
                <c:pt idx="857">
                  <c:v>95.493333333333354</c:v>
                </c:pt>
                <c:pt idx="858">
                  <c:v>95.207916666666662</c:v>
                </c:pt>
                <c:pt idx="859">
                  <c:v>97.868749999999991</c:v>
                </c:pt>
                <c:pt idx="860">
                  <c:v>98.32416666666667</c:v>
                </c:pt>
                <c:pt idx="861">
                  <c:v>97.631666666666661</c:v>
                </c:pt>
                <c:pt idx="862">
                  <c:v>98.680000000000021</c:v>
                </c:pt>
                <c:pt idx="863">
                  <c:v>97.981666666666641</c:v>
                </c:pt>
                <c:pt idx="864">
                  <c:v>96.342916666666667</c:v>
                </c:pt>
                <c:pt idx="865">
                  <c:v>96.105416666666656</c:v>
                </c:pt>
                <c:pt idx="866">
                  <c:v>98.79000000000002</c:v>
                </c:pt>
                <c:pt idx="867">
                  <c:v>97.548333333333332</c:v>
                </c:pt>
                <c:pt idx="868">
                  <c:v>98.887083333333308</c:v>
                </c:pt>
                <c:pt idx="869">
                  <c:v>99.522916666666674</c:v>
                </c:pt>
                <c:pt idx="870">
                  <c:v>97.374166666666653</c:v>
                </c:pt>
                <c:pt idx="871">
                  <c:v>96.408749999999998</c:v>
                </c:pt>
                <c:pt idx="872">
                  <c:v>95.821666666666658</c:v>
                </c:pt>
                <c:pt idx="873">
                  <c:v>97.675000000000011</c:v>
                </c:pt>
                <c:pt idx="874">
                  <c:v>98.357083333333335</c:v>
                </c:pt>
                <c:pt idx="875">
                  <c:v>99.459583333333342</c:v>
                </c:pt>
                <c:pt idx="876">
                  <c:v>100.64875000000001</c:v>
                </c:pt>
                <c:pt idx="877">
                  <c:v>99.112083333333359</c:v>
                </c:pt>
                <c:pt idx="878">
                  <c:v>99.410000000000011</c:v>
                </c:pt>
                <c:pt idx="879">
                  <c:v>99.084166666666661</c:v>
                </c:pt>
                <c:pt idx="880">
                  <c:v>99.625833333333318</c:v>
                </c:pt>
                <c:pt idx="881">
                  <c:v>99.386249999999976</c:v>
                </c:pt>
                <c:pt idx="882">
                  <c:v>97.322083333333353</c:v>
                </c:pt>
                <c:pt idx="883">
                  <c:v>97.700416666666641</c:v>
                </c:pt>
                <c:pt idx="884">
                  <c:v>97.52</c:v>
                </c:pt>
                <c:pt idx="885">
                  <c:v>97.348333333333343</c:v>
                </c:pt>
                <c:pt idx="886">
                  <c:v>98.271666666666647</c:v>
                </c:pt>
                <c:pt idx="887">
                  <c:v>97.715000000000018</c:v>
                </c:pt>
                <c:pt idx="888">
                  <c:v>97.809999999999988</c:v>
                </c:pt>
                <c:pt idx="889">
                  <c:v>97.200833333333321</c:v>
                </c:pt>
                <c:pt idx="890">
                  <c:v>96.74375000000002</c:v>
                </c:pt>
                <c:pt idx="891">
                  <c:v>97.040416666666673</c:v>
                </c:pt>
                <c:pt idx="892">
                  <c:v>97.692916666666648</c:v>
                </c:pt>
                <c:pt idx="893">
                  <c:v>98.646666666666647</c:v>
                </c:pt>
                <c:pt idx="894">
                  <c:v>99.125833333333318</c:v>
                </c:pt>
                <c:pt idx="895">
                  <c:v>98.262083333333337</c:v>
                </c:pt>
                <c:pt idx="896">
                  <c:v>98.391666666666694</c:v>
                </c:pt>
                <c:pt idx="897">
                  <c:v>97.627916666666678</c:v>
                </c:pt>
                <c:pt idx="898">
                  <c:v>96.407916666666665</c:v>
                </c:pt>
                <c:pt idx="899">
                  <c:v>95.842499999999987</c:v>
                </c:pt>
                <c:pt idx="900">
                  <c:v>96.244583333333324</c:v>
                </c:pt>
                <c:pt idx="901">
                  <c:v>96.198750000000004</c:v>
                </c:pt>
                <c:pt idx="902">
                  <c:v>96.194583333333341</c:v>
                </c:pt>
                <c:pt idx="903">
                  <c:v>96.389999999999986</c:v>
                </c:pt>
                <c:pt idx="904">
                  <c:v>95.442916666666676</c:v>
                </c:pt>
                <c:pt idx="905">
                  <c:v>95.524999999999991</c:v>
                </c:pt>
                <c:pt idx="906">
                  <c:v>95.13</c:v>
                </c:pt>
                <c:pt idx="907">
                  <c:v>95.935833333333335</c:v>
                </c:pt>
                <c:pt idx="908">
                  <c:v>96.30958333333335</c:v>
                </c:pt>
                <c:pt idx="909">
                  <c:v>95.669583333333335</c:v>
                </c:pt>
                <c:pt idx="910">
                  <c:v>95.495416666666657</c:v>
                </c:pt>
                <c:pt idx="911">
                  <c:v>95.895416666666677</c:v>
                </c:pt>
                <c:pt idx="912">
                  <c:v>95.660416666666677</c:v>
                </c:pt>
                <c:pt idx="913">
                  <c:v>95.05416666666666</c:v>
                </c:pt>
                <c:pt idx="914">
                  <c:v>93.827916666666638</c:v>
                </c:pt>
                <c:pt idx="915">
                  <c:v>92.957916666666662</c:v>
                </c:pt>
                <c:pt idx="916">
                  <c:v>90.416250000000005</c:v>
                </c:pt>
                <c:pt idx="917">
                  <c:v>87.904166666666654</c:v>
                </c:pt>
                <c:pt idx="918">
                  <c:v>88.900833333333352</c:v>
                </c:pt>
                <c:pt idx="919">
                  <c:v>88.627083333333346</c:v>
                </c:pt>
                <c:pt idx="920">
                  <c:v>88.680833333333325</c:v>
                </c:pt>
                <c:pt idx="921">
                  <c:v>89.302083333333329</c:v>
                </c:pt>
                <c:pt idx="922">
                  <c:v>88.935416666666697</c:v>
                </c:pt>
                <c:pt idx="923">
                  <c:v>90.125416666666652</c:v>
                </c:pt>
                <c:pt idx="924">
                  <c:v>91.015833333333319</c:v>
                </c:pt>
                <c:pt idx="925">
                  <c:v>89.727083333333326</c:v>
                </c:pt>
                <c:pt idx="926">
                  <c:v>91.122499999999988</c:v>
                </c:pt>
                <c:pt idx="927">
                  <c:v>91.609166666666667</c:v>
                </c:pt>
                <c:pt idx="928">
                  <c:v>90.643333333333331</c:v>
                </c:pt>
                <c:pt idx="929">
                  <c:v>90.672083333333333</c:v>
                </c:pt>
                <c:pt idx="930">
                  <c:v>90.064166666666679</c:v>
                </c:pt>
                <c:pt idx="931">
                  <c:v>92.079166666666666</c:v>
                </c:pt>
                <c:pt idx="932">
                  <c:v>91.394583333333344</c:v>
                </c:pt>
                <c:pt idx="933">
                  <c:v>91.919583333333335</c:v>
                </c:pt>
                <c:pt idx="934">
                  <c:v>92.114583333333357</c:v>
                </c:pt>
                <c:pt idx="935">
                  <c:v>93.438749999999985</c:v>
                </c:pt>
                <c:pt idx="936">
                  <c:v>94.49</c:v>
                </c:pt>
                <c:pt idx="937">
                  <c:v>93.632499999999993</c:v>
                </c:pt>
                <c:pt idx="938">
                  <c:v>92.740833333333327</c:v>
                </c:pt>
                <c:pt idx="939">
                  <c:v>94.412916666666661</c:v>
                </c:pt>
                <c:pt idx="940">
                  <c:v>93.68249999999999</c:v>
                </c:pt>
                <c:pt idx="941">
                  <c:v>93.784166666666678</c:v>
                </c:pt>
                <c:pt idx="942">
                  <c:v>92.985833333333346</c:v>
                </c:pt>
                <c:pt idx="943">
                  <c:v>94.064583333333317</c:v>
                </c:pt>
                <c:pt idx="944">
                  <c:v>94.510416666666643</c:v>
                </c:pt>
                <c:pt idx="945">
                  <c:v>93.836250000000021</c:v>
                </c:pt>
                <c:pt idx="946">
                  <c:v>94.188333333333333</c:v>
                </c:pt>
                <c:pt idx="947">
                  <c:v>93.752500000000012</c:v>
                </c:pt>
                <c:pt idx="948">
                  <c:v>94.530833333333348</c:v>
                </c:pt>
                <c:pt idx="949">
                  <c:v>94.117500000000021</c:v>
                </c:pt>
                <c:pt idx="950">
                  <c:v>94.466249999999988</c:v>
                </c:pt>
                <c:pt idx="951">
                  <c:v>93.408333333333303</c:v>
                </c:pt>
                <c:pt idx="952">
                  <c:v>93.354583333333338</c:v>
                </c:pt>
                <c:pt idx="953">
                  <c:v>93.194999999999993</c:v>
                </c:pt>
                <c:pt idx="954">
                  <c:v>93.917083333333338</c:v>
                </c:pt>
                <c:pt idx="955">
                  <c:v>94.05291666666669</c:v>
                </c:pt>
                <c:pt idx="956">
                  <c:v>93.662500000000009</c:v>
                </c:pt>
                <c:pt idx="957">
                  <c:v>93.116666666666632</c:v>
                </c:pt>
                <c:pt idx="958">
                  <c:v>92.318333333333328</c:v>
                </c:pt>
                <c:pt idx="959">
                  <c:v>92.245416666666685</c:v>
                </c:pt>
                <c:pt idx="960">
                  <c:v>90.827916666666667</c:v>
                </c:pt>
                <c:pt idx="961">
                  <c:v>90.200833333333335</c:v>
                </c:pt>
                <c:pt idx="962">
                  <c:v>89.297499999999999</c:v>
                </c:pt>
                <c:pt idx="963">
                  <c:v>89.179583333333326</c:v>
                </c:pt>
                <c:pt idx="964">
                  <c:v>88.642916666666679</c:v>
                </c:pt>
                <c:pt idx="965">
                  <c:v>88.525833333333324</c:v>
                </c:pt>
                <c:pt idx="966">
                  <c:v>91.185833333333321</c:v>
                </c:pt>
                <c:pt idx="967">
                  <c:v>90.135416666666671</c:v>
                </c:pt>
                <c:pt idx="968">
                  <c:v>90.476666666666674</c:v>
                </c:pt>
                <c:pt idx="969">
                  <c:v>90.461250000000007</c:v>
                </c:pt>
                <c:pt idx="970">
                  <c:v>90.122083333333322</c:v>
                </c:pt>
                <c:pt idx="971">
                  <c:v>89.947500000000005</c:v>
                </c:pt>
                <c:pt idx="972">
                  <c:v>90.461666666666659</c:v>
                </c:pt>
                <c:pt idx="973">
                  <c:v>90.230416666666656</c:v>
                </c:pt>
                <c:pt idx="974">
                  <c:v>90.142916666666679</c:v>
                </c:pt>
                <c:pt idx="975">
                  <c:v>88.951250000000016</c:v>
                </c:pt>
                <c:pt idx="976">
                  <c:v>88.990416666666661</c:v>
                </c:pt>
                <c:pt idx="977">
                  <c:v>89.825416666666683</c:v>
                </c:pt>
                <c:pt idx="978">
                  <c:v>89.774999999999991</c:v>
                </c:pt>
                <c:pt idx="979">
                  <c:v>90.184166666666627</c:v>
                </c:pt>
                <c:pt idx="980">
                  <c:v>89.942916666666648</c:v>
                </c:pt>
                <c:pt idx="981">
                  <c:v>89.64458333333333</c:v>
                </c:pt>
                <c:pt idx="982">
                  <c:v>90.512916666666698</c:v>
                </c:pt>
                <c:pt idx="983">
                  <c:v>90.382916666666674</c:v>
                </c:pt>
                <c:pt idx="984">
                  <c:v>90.729583333333323</c:v>
                </c:pt>
                <c:pt idx="985">
                  <c:v>90.375</c:v>
                </c:pt>
                <c:pt idx="986">
                  <c:v>89.936666666666653</c:v>
                </c:pt>
                <c:pt idx="987">
                  <c:v>89.887083333333337</c:v>
                </c:pt>
                <c:pt idx="988">
                  <c:v>88.7</c:v>
                </c:pt>
                <c:pt idx="989">
                  <c:v>88.326250000000002</c:v>
                </c:pt>
                <c:pt idx="990">
                  <c:v>87.388750000000002</c:v>
                </c:pt>
                <c:pt idx="991">
                  <c:v>87.123333333333335</c:v>
                </c:pt>
                <c:pt idx="992">
                  <c:v>87.177916666666661</c:v>
                </c:pt>
                <c:pt idx="993">
                  <c:v>85.620833333333351</c:v>
                </c:pt>
                <c:pt idx="994">
                  <c:v>85.457499999999982</c:v>
                </c:pt>
                <c:pt idx="995">
                  <c:v>85.222916666666649</c:v>
                </c:pt>
                <c:pt idx="996">
                  <c:v>86.173333333333332</c:v>
                </c:pt>
                <c:pt idx="997">
                  <c:v>86.72375000000001</c:v>
                </c:pt>
                <c:pt idx="998">
                  <c:v>86.265833333333333</c:v>
                </c:pt>
                <c:pt idx="999">
                  <c:v>86.262083333333337</c:v>
                </c:pt>
                <c:pt idx="1000">
                  <c:v>85.209583333333327</c:v>
                </c:pt>
                <c:pt idx="1001">
                  <c:v>85.14500000000001</c:v>
                </c:pt>
                <c:pt idx="1002">
                  <c:v>84.510833333333338</c:v>
                </c:pt>
                <c:pt idx="1003">
                  <c:v>83.836666666666673</c:v>
                </c:pt>
                <c:pt idx="1004">
                  <c:v>83.572500000000005</c:v>
                </c:pt>
                <c:pt idx="1005">
                  <c:v>82.184166666666655</c:v>
                </c:pt>
                <c:pt idx="1006">
                  <c:v>82.20416666666668</c:v>
                </c:pt>
                <c:pt idx="1007">
                  <c:v>83.182916666666657</c:v>
                </c:pt>
                <c:pt idx="1008">
                  <c:v>84.087916666666658</c:v>
                </c:pt>
                <c:pt idx="1009">
                  <c:v>82.812499999999986</c:v>
                </c:pt>
                <c:pt idx="1010">
                  <c:v>81.526666666666657</c:v>
                </c:pt>
                <c:pt idx="1011">
                  <c:v>81.391666666666694</c:v>
                </c:pt>
                <c:pt idx="1012">
                  <c:v>82.093750000000014</c:v>
                </c:pt>
                <c:pt idx="1013">
                  <c:v>82.608749999999986</c:v>
                </c:pt>
                <c:pt idx="1014">
                  <c:v>82.862083333333331</c:v>
                </c:pt>
                <c:pt idx="1015">
                  <c:v>82.113749999999996</c:v>
                </c:pt>
                <c:pt idx="1016">
                  <c:v>82.156666666666652</c:v>
                </c:pt>
                <c:pt idx="1017">
                  <c:v>81.40958333333333</c:v>
                </c:pt>
                <c:pt idx="1018">
                  <c:v>80.972916666666677</c:v>
                </c:pt>
                <c:pt idx="1019">
                  <c:v>77.912916666666661</c:v>
                </c:pt>
                <c:pt idx="1020">
                  <c:v>79.934166666666684</c:v>
                </c:pt>
                <c:pt idx="1021">
                  <c:v>79.916666666666671</c:v>
                </c:pt>
                <c:pt idx="1022">
                  <c:v>79.101666666666674</c:v>
                </c:pt>
                <c:pt idx="1023">
                  <c:v>79.637083333333337</c:v>
                </c:pt>
                <c:pt idx="1024">
                  <c:v>78.361250000000013</c:v>
                </c:pt>
                <c:pt idx="1025">
                  <c:v>75.03625000000001</c:v>
                </c:pt>
                <c:pt idx="1026">
                  <c:v>76.928749999999994</c:v>
                </c:pt>
                <c:pt idx="1027">
                  <c:v>77.837916666666658</c:v>
                </c:pt>
                <c:pt idx="1028">
                  <c:v>78.674999999999997</c:v>
                </c:pt>
                <c:pt idx="1029">
                  <c:v>79.809166666666655</c:v>
                </c:pt>
                <c:pt idx="1030">
                  <c:v>79.396249999999995</c:v>
                </c:pt>
                <c:pt idx="1031">
                  <c:v>81.001666666666694</c:v>
                </c:pt>
                <c:pt idx="1032">
                  <c:v>81.457916666666677</c:v>
                </c:pt>
                <c:pt idx="1033">
                  <c:v>82.40666666666668</c:v>
                </c:pt>
                <c:pt idx="1034">
                  <c:v>81.949583333333322</c:v>
                </c:pt>
                <c:pt idx="1035">
                  <c:v>82.308333333333351</c:v>
                </c:pt>
                <c:pt idx="1036">
                  <c:v>82.284583333333316</c:v>
                </c:pt>
                <c:pt idx="1037">
                  <c:v>84.397499999999994</c:v>
                </c:pt>
                <c:pt idx="1038">
                  <c:v>85.222916666666663</c:v>
                </c:pt>
                <c:pt idx="1039">
                  <c:v>88.086250000000007</c:v>
                </c:pt>
                <c:pt idx="1040">
                  <c:v>86.859166666666667</c:v>
                </c:pt>
                <c:pt idx="1041">
                  <c:v>86.829583333333346</c:v>
                </c:pt>
                <c:pt idx="1042">
                  <c:v>86.549583333333331</c:v>
                </c:pt>
                <c:pt idx="1043">
                  <c:v>84.998750000000015</c:v>
                </c:pt>
                <c:pt idx="1044">
                  <c:v>86.112499999999997</c:v>
                </c:pt>
                <c:pt idx="1045">
                  <c:v>85.15291666666667</c:v>
                </c:pt>
                <c:pt idx="1046">
                  <c:v>85.686250000000015</c:v>
                </c:pt>
                <c:pt idx="1047">
                  <c:v>85.05625000000002</c:v>
                </c:pt>
                <c:pt idx="1048">
                  <c:v>86.513333333333335</c:v>
                </c:pt>
                <c:pt idx="1049">
                  <c:v>87.70916666666669</c:v>
                </c:pt>
                <c:pt idx="1050">
                  <c:v>87.079583333333332</c:v>
                </c:pt>
                <c:pt idx="1051">
                  <c:v>85.833333333333314</c:v>
                </c:pt>
                <c:pt idx="1052">
                  <c:v>85.893333333333331</c:v>
                </c:pt>
                <c:pt idx="1053">
                  <c:v>85.891666666666666</c:v>
                </c:pt>
                <c:pt idx="1054">
                  <c:v>87.25333333333333</c:v>
                </c:pt>
                <c:pt idx="1055">
                  <c:v>88.477083333333326</c:v>
                </c:pt>
                <c:pt idx="1056">
                  <c:v>88.969166666666652</c:v>
                </c:pt>
                <c:pt idx="1057">
                  <c:v>87.331666666666663</c:v>
                </c:pt>
                <c:pt idx="1058">
                  <c:v>85.607916666666654</c:v>
                </c:pt>
                <c:pt idx="1059">
                  <c:v>85.439583333333346</c:v>
                </c:pt>
                <c:pt idx="1060">
                  <c:v>85.341249999999988</c:v>
                </c:pt>
                <c:pt idx="1061">
                  <c:v>83.300416666666663</c:v>
                </c:pt>
                <c:pt idx="1062">
                  <c:v>82.253333333333345</c:v>
                </c:pt>
                <c:pt idx="1063">
                  <c:v>79.718333333333348</c:v>
                </c:pt>
                <c:pt idx="1064">
                  <c:v>80.175833333333344</c:v>
                </c:pt>
                <c:pt idx="1065">
                  <c:v>80.783750000000012</c:v>
                </c:pt>
                <c:pt idx="1066">
                  <c:v>79.61333333333333</c:v>
                </c:pt>
                <c:pt idx="1067">
                  <c:v>82.03416666666665</c:v>
                </c:pt>
                <c:pt idx="1068">
                  <c:v>82.595833333333346</c:v>
                </c:pt>
                <c:pt idx="1069">
                  <c:v>83.004166666666677</c:v>
                </c:pt>
                <c:pt idx="1070">
                  <c:v>83.317916666666676</c:v>
                </c:pt>
                <c:pt idx="1071">
                  <c:v>84.416250000000005</c:v>
                </c:pt>
                <c:pt idx="1072">
                  <c:v>85.233333333333348</c:v>
                </c:pt>
                <c:pt idx="1073">
                  <c:v>83.714583333333337</c:v>
                </c:pt>
                <c:pt idx="1074">
                  <c:v>84.041666666666657</c:v>
                </c:pt>
                <c:pt idx="1075">
                  <c:v>83.631666666666661</c:v>
                </c:pt>
                <c:pt idx="1076">
                  <c:v>85.342916666666653</c:v>
                </c:pt>
                <c:pt idx="1077">
                  <c:v>87.667083333333338</c:v>
                </c:pt>
                <c:pt idx="1078">
                  <c:v>90.844583333333333</c:v>
                </c:pt>
                <c:pt idx="1079">
                  <c:v>90.941249999999982</c:v>
                </c:pt>
                <c:pt idx="1080">
                  <c:v>91.810833333333335</c:v>
                </c:pt>
                <c:pt idx="1081">
                  <c:v>92.091250000000002</c:v>
                </c:pt>
                <c:pt idx="1082">
                  <c:v>92.557083333333352</c:v>
                </c:pt>
                <c:pt idx="1083">
                  <c:v>92.213750000000005</c:v>
                </c:pt>
                <c:pt idx="1084">
                  <c:v>91.18791666666668</c:v>
                </c:pt>
                <c:pt idx="1085">
                  <c:v>91.768749999999997</c:v>
                </c:pt>
                <c:pt idx="1086">
                  <c:v>92.305416666666687</c:v>
                </c:pt>
                <c:pt idx="1087">
                  <c:v>93.078749999999999</c:v>
                </c:pt>
                <c:pt idx="1088">
                  <c:v>93.745416666666657</c:v>
                </c:pt>
                <c:pt idx="1089">
                  <c:v>94.654999999999987</c:v>
                </c:pt>
                <c:pt idx="1090">
                  <c:v>95.068750000000009</c:v>
                </c:pt>
                <c:pt idx="1091">
                  <c:v>94.296249999999986</c:v>
                </c:pt>
                <c:pt idx="1092">
                  <c:v>93.474583333333328</c:v>
                </c:pt>
                <c:pt idx="1093">
                  <c:v>93.042916666666656</c:v>
                </c:pt>
                <c:pt idx="1094">
                  <c:v>92.820833333333326</c:v>
                </c:pt>
                <c:pt idx="1095">
                  <c:v>92.687500000000014</c:v>
                </c:pt>
                <c:pt idx="1096">
                  <c:v>92.115416666666647</c:v>
                </c:pt>
                <c:pt idx="1097">
                  <c:v>92.122083333333322</c:v>
                </c:pt>
                <c:pt idx="1098">
                  <c:v>91.738749999999996</c:v>
                </c:pt>
                <c:pt idx="1099">
                  <c:v>91.91125000000001</c:v>
                </c:pt>
                <c:pt idx="1100">
                  <c:v>92.339999999999989</c:v>
                </c:pt>
                <c:pt idx="1101">
                  <c:v>92.194166666666675</c:v>
                </c:pt>
                <c:pt idx="1102">
                  <c:v>91.615833333333327</c:v>
                </c:pt>
                <c:pt idx="1103">
                  <c:v>92.221666666666678</c:v>
                </c:pt>
                <c:pt idx="1104">
                  <c:v>92.626249999999985</c:v>
                </c:pt>
                <c:pt idx="1105">
                  <c:v>93.599583333333342</c:v>
                </c:pt>
                <c:pt idx="1106">
                  <c:v>93.018333333333317</c:v>
                </c:pt>
                <c:pt idx="1107">
                  <c:v>93.432916666666657</c:v>
                </c:pt>
                <c:pt idx="1108">
                  <c:v>92.275833333333352</c:v>
                </c:pt>
                <c:pt idx="1109">
                  <c:v>91.342083333333335</c:v>
                </c:pt>
                <c:pt idx="1110">
                  <c:v>91.931666666666658</c:v>
                </c:pt>
                <c:pt idx="1111">
                  <c:v>92.345000000000013</c:v>
                </c:pt>
                <c:pt idx="1112">
                  <c:v>92.004166666666663</c:v>
                </c:pt>
                <c:pt idx="1113">
                  <c:v>91.520416666666677</c:v>
                </c:pt>
                <c:pt idx="1114">
                  <c:v>91.086249999999993</c:v>
                </c:pt>
                <c:pt idx="1115">
                  <c:v>90.607916666666668</c:v>
                </c:pt>
                <c:pt idx="1116">
                  <c:v>91.67583333333333</c:v>
                </c:pt>
                <c:pt idx="1117">
                  <c:v>91.08874999999999</c:v>
                </c:pt>
                <c:pt idx="1118">
                  <c:v>91.760416666666671</c:v>
                </c:pt>
                <c:pt idx="1119">
                  <c:v>93.054583333333326</c:v>
                </c:pt>
                <c:pt idx="1120">
                  <c:v>92.884583333333339</c:v>
                </c:pt>
                <c:pt idx="1121">
                  <c:v>93.012083333333351</c:v>
                </c:pt>
                <c:pt idx="1122">
                  <c:v>92.902916666666655</c:v>
                </c:pt>
                <c:pt idx="1123">
                  <c:v>92.95916666666669</c:v>
                </c:pt>
                <c:pt idx="1124">
                  <c:v>92.200833333333321</c:v>
                </c:pt>
                <c:pt idx="1125">
                  <c:v>92.350833333333341</c:v>
                </c:pt>
                <c:pt idx="1126">
                  <c:v>92.942499999999995</c:v>
                </c:pt>
                <c:pt idx="1127">
                  <c:v>92.28458333333333</c:v>
                </c:pt>
                <c:pt idx="1128">
                  <c:v>92.592916666666667</c:v>
                </c:pt>
                <c:pt idx="1129">
                  <c:v>93.043333333333337</c:v>
                </c:pt>
                <c:pt idx="1130">
                  <c:v>93.217916666666653</c:v>
                </c:pt>
                <c:pt idx="1131">
                  <c:v>92.691250000000011</c:v>
                </c:pt>
                <c:pt idx="1132">
                  <c:v>91.575416666666683</c:v>
                </c:pt>
                <c:pt idx="1133">
                  <c:v>92.147083333333327</c:v>
                </c:pt>
                <c:pt idx="1134">
                  <c:v>92.434583333333322</c:v>
                </c:pt>
                <c:pt idx="1135">
                  <c:v>92.738749999999982</c:v>
                </c:pt>
                <c:pt idx="1136">
                  <c:v>92.55958333333335</c:v>
                </c:pt>
                <c:pt idx="1137">
                  <c:v>91.535416666666663</c:v>
                </c:pt>
                <c:pt idx="1138">
                  <c:v>92.370833333333323</c:v>
                </c:pt>
                <c:pt idx="1139">
                  <c:v>92.272916666666674</c:v>
                </c:pt>
                <c:pt idx="1140">
                  <c:v>92.052916666666661</c:v>
                </c:pt>
                <c:pt idx="1141">
                  <c:v>93.206666666666663</c:v>
                </c:pt>
                <c:pt idx="1142">
                  <c:v>92.835833333333326</c:v>
                </c:pt>
                <c:pt idx="1143">
                  <c:v>92.216666666666654</c:v>
                </c:pt>
                <c:pt idx="1144">
                  <c:v>91.658333333333317</c:v>
                </c:pt>
                <c:pt idx="1145">
                  <c:v>91.073333333333323</c:v>
                </c:pt>
                <c:pt idx="1146">
                  <c:v>90.942916666666676</c:v>
                </c:pt>
                <c:pt idx="1147">
                  <c:v>91.406249999999986</c:v>
                </c:pt>
                <c:pt idx="1148">
                  <c:v>91.027499999999989</c:v>
                </c:pt>
                <c:pt idx="1149">
                  <c:v>90.681666666666658</c:v>
                </c:pt>
                <c:pt idx="1150">
                  <c:v>91.097916666666677</c:v>
                </c:pt>
                <c:pt idx="1151">
                  <c:v>91.09708333333333</c:v>
                </c:pt>
                <c:pt idx="1152">
                  <c:v>92.32625000000003</c:v>
                </c:pt>
                <c:pt idx="1153">
                  <c:v>91.294166666666669</c:v>
                </c:pt>
                <c:pt idx="1154">
                  <c:v>92.323750000000018</c:v>
                </c:pt>
                <c:pt idx="1155">
                  <c:v>92.454583333333332</c:v>
                </c:pt>
                <c:pt idx="1156">
                  <c:v>94.09083333333335</c:v>
                </c:pt>
                <c:pt idx="1157">
                  <c:v>94.438333333333333</c:v>
                </c:pt>
                <c:pt idx="1158">
                  <c:v>94.642083333333332</c:v>
                </c:pt>
                <c:pt idx="1159">
                  <c:v>94.483333333333348</c:v>
                </c:pt>
                <c:pt idx="1160">
                  <c:v>95.242083333333312</c:v>
                </c:pt>
                <c:pt idx="1161">
                  <c:v>95.127500000000012</c:v>
                </c:pt>
                <c:pt idx="1162">
                  <c:v>95.039999999999978</c:v>
                </c:pt>
                <c:pt idx="1163">
                  <c:v>94.764583333333334</c:v>
                </c:pt>
                <c:pt idx="1164">
                  <c:v>95.096666666666678</c:v>
                </c:pt>
                <c:pt idx="1165">
                  <c:v>93.629166666666663</c:v>
                </c:pt>
                <c:pt idx="1166">
                  <c:v>93.142083333333332</c:v>
                </c:pt>
                <c:pt idx="1167">
                  <c:v>92.831666666666663</c:v>
                </c:pt>
                <c:pt idx="1168">
                  <c:v>91.641249999999999</c:v>
                </c:pt>
                <c:pt idx="1169">
                  <c:v>92.362083333333359</c:v>
                </c:pt>
                <c:pt idx="1170">
                  <c:v>91.549166666666665</c:v>
                </c:pt>
                <c:pt idx="1171">
                  <c:v>92.892083333333346</c:v>
                </c:pt>
                <c:pt idx="1172">
                  <c:v>93.205416666666636</c:v>
                </c:pt>
                <c:pt idx="1173">
                  <c:v>93.735000000000014</c:v>
                </c:pt>
                <c:pt idx="1174">
                  <c:v>93.751666666666651</c:v>
                </c:pt>
                <c:pt idx="1175">
                  <c:v>94.616666666666674</c:v>
                </c:pt>
                <c:pt idx="1176">
                  <c:v>94.265416666666667</c:v>
                </c:pt>
                <c:pt idx="1177">
                  <c:v>93.673333333333332</c:v>
                </c:pt>
                <c:pt idx="1178">
                  <c:v>93.517499999999984</c:v>
                </c:pt>
                <c:pt idx="1179">
                  <c:v>92.415833333333353</c:v>
                </c:pt>
                <c:pt idx="1180">
                  <c:v>92.425416666666692</c:v>
                </c:pt>
                <c:pt idx="1181">
                  <c:v>92.202500000000001</c:v>
                </c:pt>
                <c:pt idx="1182">
                  <c:v>92.128750000000011</c:v>
                </c:pt>
                <c:pt idx="1183">
                  <c:v>91.811249999999987</c:v>
                </c:pt>
                <c:pt idx="1184">
                  <c:v>90.959166666666647</c:v>
                </c:pt>
                <c:pt idx="1185">
                  <c:v>90.593749999999986</c:v>
                </c:pt>
                <c:pt idx="1186">
                  <c:v>90.486666666666665</c:v>
                </c:pt>
                <c:pt idx="1187">
                  <c:v>89.246666666666684</c:v>
                </c:pt>
                <c:pt idx="1188">
                  <c:v>88.520833333333329</c:v>
                </c:pt>
                <c:pt idx="1189">
                  <c:v>88.77583333333331</c:v>
                </c:pt>
                <c:pt idx="1190">
                  <c:v>88.726249999999979</c:v>
                </c:pt>
                <c:pt idx="1191">
                  <c:v>89.773750000000007</c:v>
                </c:pt>
                <c:pt idx="1192">
                  <c:v>90.00541666666669</c:v>
                </c:pt>
                <c:pt idx="1193">
                  <c:v>89.560833333333335</c:v>
                </c:pt>
                <c:pt idx="1194">
                  <c:v>88.819583333333313</c:v>
                </c:pt>
                <c:pt idx="1195">
                  <c:v>90.790416666666673</c:v>
                </c:pt>
                <c:pt idx="1196">
                  <c:v>90.840000000000018</c:v>
                </c:pt>
                <c:pt idx="1197">
                  <c:v>91.374583333333348</c:v>
                </c:pt>
                <c:pt idx="1198">
                  <c:v>92.399999999999991</c:v>
                </c:pt>
                <c:pt idx="1199">
                  <c:v>91.740416666666647</c:v>
                </c:pt>
                <c:pt idx="1200">
                  <c:v>90.325416666666669</c:v>
                </c:pt>
                <c:pt idx="1201">
                  <c:v>88.943750000000009</c:v>
                </c:pt>
                <c:pt idx="1202">
                  <c:v>89.268333333333359</c:v>
                </c:pt>
                <c:pt idx="1203">
                  <c:v>88.62833333333333</c:v>
                </c:pt>
                <c:pt idx="1204">
                  <c:v>89.299166666666665</c:v>
                </c:pt>
                <c:pt idx="1205">
                  <c:v>87.504583333333343</c:v>
                </c:pt>
                <c:pt idx="1206">
                  <c:v>87.489583333333357</c:v>
                </c:pt>
                <c:pt idx="1207">
                  <c:v>89.84708333333333</c:v>
                </c:pt>
                <c:pt idx="1208">
                  <c:v>88.29</c:v>
                </c:pt>
                <c:pt idx="1209">
                  <c:v>87.50041666666668</c:v>
                </c:pt>
                <c:pt idx="1210">
                  <c:v>86.461666666666659</c:v>
                </c:pt>
                <c:pt idx="1211">
                  <c:v>88.521666666666647</c:v>
                </c:pt>
                <c:pt idx="1212">
                  <c:v>86.810000000000016</c:v>
                </c:pt>
                <c:pt idx="1213">
                  <c:v>87.902083333333337</c:v>
                </c:pt>
                <c:pt idx="1214">
                  <c:v>88.781666666666652</c:v>
                </c:pt>
                <c:pt idx="1215">
                  <c:v>87.02791666666667</c:v>
                </c:pt>
                <c:pt idx="1216">
                  <c:v>88.269999999999982</c:v>
                </c:pt>
                <c:pt idx="1217">
                  <c:v>91.090000000000018</c:v>
                </c:pt>
                <c:pt idx="1218">
                  <c:v>90.24375000000002</c:v>
                </c:pt>
                <c:pt idx="1219">
                  <c:v>90.614583333333329</c:v>
                </c:pt>
                <c:pt idx="1220">
                  <c:v>91.934166666666655</c:v>
                </c:pt>
                <c:pt idx="1221">
                  <c:v>91.817916666666676</c:v>
                </c:pt>
                <c:pt idx="1222">
                  <c:v>92.573749999999976</c:v>
                </c:pt>
                <c:pt idx="1223">
                  <c:v>93.831249999999997</c:v>
                </c:pt>
                <c:pt idx="1224">
                  <c:v>94.054583333333312</c:v>
                </c:pt>
                <c:pt idx="1225">
                  <c:v>94.068333333333328</c:v>
                </c:pt>
                <c:pt idx="1226">
                  <c:v>92.315000000000012</c:v>
                </c:pt>
                <c:pt idx="1227">
                  <c:v>92.367500000000007</c:v>
                </c:pt>
                <c:pt idx="1228">
                  <c:v>92.376666666666665</c:v>
                </c:pt>
                <c:pt idx="1229">
                  <c:v>91.277500000000018</c:v>
                </c:pt>
                <c:pt idx="1230">
                  <c:v>90.075416666666641</c:v>
                </c:pt>
                <c:pt idx="1231">
                  <c:v>90.172916666666652</c:v>
                </c:pt>
                <c:pt idx="1232">
                  <c:v>90.795000000000002</c:v>
                </c:pt>
                <c:pt idx="1233">
                  <c:v>92.53625000000001</c:v>
                </c:pt>
                <c:pt idx="1234">
                  <c:v>93.769166666666649</c:v>
                </c:pt>
                <c:pt idx="1235">
                  <c:v>93.804999999999993</c:v>
                </c:pt>
                <c:pt idx="1236">
                  <c:v>92.717083333333321</c:v>
                </c:pt>
                <c:pt idx="1237">
                  <c:v>92.305416666666659</c:v>
                </c:pt>
                <c:pt idx="1238">
                  <c:v>92.717499999999973</c:v>
                </c:pt>
                <c:pt idx="1239">
                  <c:v>93.072083333333353</c:v>
                </c:pt>
                <c:pt idx="1240">
                  <c:v>93.827499999999986</c:v>
                </c:pt>
                <c:pt idx="1241">
                  <c:v>92.828749999999999</c:v>
                </c:pt>
                <c:pt idx="1242">
                  <c:v>91.798749999999984</c:v>
                </c:pt>
                <c:pt idx="1243">
                  <c:v>91.68</c:v>
                </c:pt>
                <c:pt idx="1244">
                  <c:v>90.038333333333341</c:v>
                </c:pt>
                <c:pt idx="1245">
                  <c:v>88.271249999999995</c:v>
                </c:pt>
                <c:pt idx="1246">
                  <c:v>91.891250000000014</c:v>
                </c:pt>
                <c:pt idx="1247">
                  <c:v>92.127916666666678</c:v>
                </c:pt>
                <c:pt idx="1248">
                  <c:v>90.357083333333335</c:v>
                </c:pt>
                <c:pt idx="1249">
                  <c:v>93.53749999999998</c:v>
                </c:pt>
                <c:pt idx="1250">
                  <c:v>95.780416666666667</c:v>
                </c:pt>
                <c:pt idx="1251">
                  <c:v>97.037500000000009</c:v>
                </c:pt>
                <c:pt idx="1252">
                  <c:v>97.324166666666642</c:v>
                </c:pt>
                <c:pt idx="1253">
                  <c:v>97.938333333333347</c:v>
                </c:pt>
                <c:pt idx="1254">
                  <c:v>99.071666666666658</c:v>
                </c:pt>
                <c:pt idx="1255">
                  <c:v>98.701666666666668</c:v>
                </c:pt>
                <c:pt idx="1256">
                  <c:v>97.617916666666702</c:v>
                </c:pt>
                <c:pt idx="1257">
                  <c:v>97.262083333333351</c:v>
                </c:pt>
                <c:pt idx="1258">
                  <c:v>97.171250000000001</c:v>
                </c:pt>
                <c:pt idx="1259">
                  <c:v>97.653750000000016</c:v>
                </c:pt>
                <c:pt idx="1260">
                  <c:v>97.147083333333327</c:v>
                </c:pt>
                <c:pt idx="1261">
                  <c:v>97.413749999999993</c:v>
                </c:pt>
                <c:pt idx="1262">
                  <c:v>97.090000000000018</c:v>
                </c:pt>
                <c:pt idx="1263">
                  <c:v>98.695833333333326</c:v>
                </c:pt>
                <c:pt idx="1264">
                  <c:v>98.62791666666665</c:v>
                </c:pt>
                <c:pt idx="1265">
                  <c:v>97.322500000000005</c:v>
                </c:pt>
                <c:pt idx="1266">
                  <c:v>97.87166666666667</c:v>
                </c:pt>
                <c:pt idx="1267">
                  <c:v>98.145416666666662</c:v>
                </c:pt>
                <c:pt idx="1268">
                  <c:v>97.638750000000002</c:v>
                </c:pt>
                <c:pt idx="1269">
                  <c:v>97.005416666666648</c:v>
                </c:pt>
                <c:pt idx="1270">
                  <c:v>96.576250000000016</c:v>
                </c:pt>
                <c:pt idx="1271">
                  <c:v>95.884999999999991</c:v>
                </c:pt>
                <c:pt idx="1272">
                  <c:v>94.441249999999982</c:v>
                </c:pt>
                <c:pt idx="1273">
                  <c:v>94.640833333333319</c:v>
                </c:pt>
                <c:pt idx="1274">
                  <c:v>94.285000000000011</c:v>
                </c:pt>
                <c:pt idx="1275">
                  <c:v>94.12791666666665</c:v>
                </c:pt>
                <c:pt idx="1276">
                  <c:v>93.796666666666638</c:v>
                </c:pt>
                <c:pt idx="1277">
                  <c:v>93.541666666666643</c:v>
                </c:pt>
                <c:pt idx="1278">
                  <c:v>93.327500000000001</c:v>
                </c:pt>
                <c:pt idx="1279">
                  <c:v>93.235000000000028</c:v>
                </c:pt>
                <c:pt idx="1280">
                  <c:v>93.314166666666665</c:v>
                </c:pt>
                <c:pt idx="1281">
                  <c:v>91.987500000000011</c:v>
                </c:pt>
                <c:pt idx="1282">
                  <c:v>91.276666666666657</c:v>
                </c:pt>
                <c:pt idx="1283">
                  <c:v>92.706250000000011</c:v>
                </c:pt>
                <c:pt idx="1284">
                  <c:v>92.455000000000027</c:v>
                </c:pt>
                <c:pt idx="1285">
                  <c:v>92.579166666666652</c:v>
                </c:pt>
                <c:pt idx="1286">
                  <c:v>92.700416666666683</c:v>
                </c:pt>
                <c:pt idx="1287">
                  <c:v>92.177083333333329</c:v>
                </c:pt>
                <c:pt idx="1288">
                  <c:v>91.206249999999997</c:v>
                </c:pt>
                <c:pt idx="1289">
                  <c:v>92.041666666666671</c:v>
                </c:pt>
                <c:pt idx="1290">
                  <c:v>92.537916666666661</c:v>
                </c:pt>
                <c:pt idx="1291">
                  <c:v>91.718750000000014</c:v>
                </c:pt>
                <c:pt idx="1292">
                  <c:v>92.828333333333319</c:v>
                </c:pt>
                <c:pt idx="1293">
                  <c:v>92.142916666666679</c:v>
                </c:pt>
                <c:pt idx="1294">
                  <c:v>92.058333333333323</c:v>
                </c:pt>
                <c:pt idx="1295">
                  <c:v>91.000833333333333</c:v>
                </c:pt>
                <c:pt idx="1296">
                  <c:v>91.506250000000009</c:v>
                </c:pt>
                <c:pt idx="1297">
                  <c:v>91.171666666666667</c:v>
                </c:pt>
                <c:pt idx="1298">
                  <c:v>91.225416666666661</c:v>
                </c:pt>
                <c:pt idx="1299">
                  <c:v>90.882916666666645</c:v>
                </c:pt>
                <c:pt idx="1300">
                  <c:v>90.576250000000002</c:v>
                </c:pt>
                <c:pt idx="1301">
                  <c:v>90.569583333333313</c:v>
                </c:pt>
                <c:pt idx="1302">
                  <c:v>89.664583333333368</c:v>
                </c:pt>
                <c:pt idx="1303">
                  <c:v>90.701250000000002</c:v>
                </c:pt>
                <c:pt idx="1304">
                  <c:v>91.427916666666647</c:v>
                </c:pt>
                <c:pt idx="1305">
                  <c:v>90.832916666666662</c:v>
                </c:pt>
                <c:pt idx="1306">
                  <c:v>90.811666666666667</c:v>
                </c:pt>
                <c:pt idx="1307">
                  <c:v>91.731666666666683</c:v>
                </c:pt>
                <c:pt idx="1308">
                  <c:v>91.327499999999986</c:v>
                </c:pt>
                <c:pt idx="1309">
                  <c:v>91.413333333333341</c:v>
                </c:pt>
                <c:pt idx="1310">
                  <c:v>91.74499999999999</c:v>
                </c:pt>
                <c:pt idx="1311">
                  <c:v>91.374583333333348</c:v>
                </c:pt>
                <c:pt idx="1312">
                  <c:v>91.913333333333341</c:v>
                </c:pt>
                <c:pt idx="1313">
                  <c:v>91.587083333333325</c:v>
                </c:pt>
                <c:pt idx="1314">
                  <c:v>91.614166666666634</c:v>
                </c:pt>
                <c:pt idx="1315">
                  <c:v>91.806249999999991</c:v>
                </c:pt>
                <c:pt idx="1316">
                  <c:v>92.136250000000018</c:v>
                </c:pt>
                <c:pt idx="1317">
                  <c:v>90.958749999999995</c:v>
                </c:pt>
                <c:pt idx="1318">
                  <c:v>91.189166666666679</c:v>
                </c:pt>
                <c:pt idx="1319">
                  <c:v>90.516666666666666</c:v>
                </c:pt>
                <c:pt idx="1320">
                  <c:v>91.045416666666668</c:v>
                </c:pt>
                <c:pt idx="1321">
                  <c:v>89.938333333333333</c:v>
                </c:pt>
                <c:pt idx="1322">
                  <c:v>89.359166666666667</c:v>
                </c:pt>
                <c:pt idx="1323">
                  <c:v>89.533333333333346</c:v>
                </c:pt>
                <c:pt idx="1324">
                  <c:v>89.971666666666678</c:v>
                </c:pt>
                <c:pt idx="1325">
                  <c:v>89.901250000000005</c:v>
                </c:pt>
                <c:pt idx="1326">
                  <c:v>89.621666666666684</c:v>
                </c:pt>
                <c:pt idx="1327">
                  <c:v>89.31750000000001</c:v>
                </c:pt>
                <c:pt idx="1328">
                  <c:v>89.385416666666671</c:v>
                </c:pt>
                <c:pt idx="1329">
                  <c:v>89.423749999999998</c:v>
                </c:pt>
                <c:pt idx="1330">
                  <c:v>89.616666666666674</c:v>
                </c:pt>
                <c:pt idx="1331">
                  <c:v>89.999583333333348</c:v>
                </c:pt>
                <c:pt idx="1332">
                  <c:v>89.295000000000002</c:v>
                </c:pt>
                <c:pt idx="1333">
                  <c:v>89.361666666666665</c:v>
                </c:pt>
                <c:pt idx="1334">
                  <c:v>88.722499999999982</c:v>
                </c:pt>
                <c:pt idx="1335">
                  <c:v>88.079583333333332</c:v>
                </c:pt>
                <c:pt idx="1336">
                  <c:v>87.966666666666654</c:v>
                </c:pt>
                <c:pt idx="1337">
                  <c:v>87.273749999999993</c:v>
                </c:pt>
                <c:pt idx="1338">
                  <c:v>86.676666666666662</c:v>
                </c:pt>
                <c:pt idx="1339">
                  <c:v>86.782916666666665</c:v>
                </c:pt>
                <c:pt idx="1340">
                  <c:v>87.177499999999995</c:v>
                </c:pt>
                <c:pt idx="1341">
                  <c:v>87.444166666666661</c:v>
                </c:pt>
                <c:pt idx="1342">
                  <c:v>87.712499999999977</c:v>
                </c:pt>
                <c:pt idx="1343">
                  <c:v>87.063333333333333</c:v>
                </c:pt>
                <c:pt idx="1344">
                  <c:v>86.675416666666663</c:v>
                </c:pt>
                <c:pt idx="1345">
                  <c:v>85.805416666666687</c:v>
                </c:pt>
                <c:pt idx="1346">
                  <c:v>85.813333333333347</c:v>
                </c:pt>
                <c:pt idx="1347">
                  <c:v>85.819583333333341</c:v>
                </c:pt>
                <c:pt idx="1348">
                  <c:v>86.172083333333333</c:v>
                </c:pt>
                <c:pt idx="1349">
                  <c:v>85.6875</c:v>
                </c:pt>
                <c:pt idx="1350">
                  <c:v>84.98333333333332</c:v>
                </c:pt>
                <c:pt idx="1351">
                  <c:v>84.690000000000012</c:v>
                </c:pt>
                <c:pt idx="1352">
                  <c:v>84.642916666666665</c:v>
                </c:pt>
                <c:pt idx="1353">
                  <c:v>84.373333333333349</c:v>
                </c:pt>
                <c:pt idx="1354">
                  <c:v>85.423749999999984</c:v>
                </c:pt>
                <c:pt idx="1355">
                  <c:v>83.693750000000009</c:v>
                </c:pt>
                <c:pt idx="1356">
                  <c:v>83.262083333333337</c:v>
                </c:pt>
                <c:pt idx="1357">
                  <c:v>82.268333333333331</c:v>
                </c:pt>
                <c:pt idx="1358">
                  <c:v>82.550416666666663</c:v>
                </c:pt>
                <c:pt idx="1359">
                  <c:v>82.273333333333312</c:v>
                </c:pt>
                <c:pt idx="1360">
                  <c:v>82.279166666666669</c:v>
                </c:pt>
                <c:pt idx="1361">
                  <c:v>82.441666666666663</c:v>
                </c:pt>
                <c:pt idx="1362">
                  <c:v>82.472916666666677</c:v>
                </c:pt>
                <c:pt idx="1363">
                  <c:v>81.424583333333331</c:v>
                </c:pt>
                <c:pt idx="1364">
                  <c:v>81.599999999999994</c:v>
                </c:pt>
                <c:pt idx="1365">
                  <c:v>81.624166666666653</c:v>
                </c:pt>
                <c:pt idx="1366">
                  <c:v>83.020833333333343</c:v>
                </c:pt>
                <c:pt idx="1367">
                  <c:v>82.42583333333333</c:v>
                </c:pt>
                <c:pt idx="1368">
                  <c:v>82.274583333333339</c:v>
                </c:pt>
                <c:pt idx="1369">
                  <c:v>81.347083333333345</c:v>
                </c:pt>
                <c:pt idx="1370">
                  <c:v>81.586249999999993</c:v>
                </c:pt>
                <c:pt idx="1371">
                  <c:v>82.876666666666665</c:v>
                </c:pt>
                <c:pt idx="1372">
                  <c:v>82.902916666666684</c:v>
                </c:pt>
                <c:pt idx="1373">
                  <c:v>83.875833333333333</c:v>
                </c:pt>
                <c:pt idx="1374">
                  <c:v>83.67083333333332</c:v>
                </c:pt>
                <c:pt idx="1375">
                  <c:v>83.225416666666646</c:v>
                </c:pt>
                <c:pt idx="1376">
                  <c:v>83.875</c:v>
                </c:pt>
                <c:pt idx="1377">
                  <c:v>83.236666666666665</c:v>
                </c:pt>
                <c:pt idx="1378">
                  <c:v>83.638750000000016</c:v>
                </c:pt>
                <c:pt idx="1379">
                  <c:v>83.912916666666661</c:v>
                </c:pt>
                <c:pt idx="1380">
                  <c:v>84.048749999999998</c:v>
                </c:pt>
                <c:pt idx="1381">
                  <c:v>84.49958333333332</c:v>
                </c:pt>
                <c:pt idx="1382">
                  <c:v>85.119166666666658</c:v>
                </c:pt>
                <c:pt idx="1383">
                  <c:v>84.773749999999993</c:v>
                </c:pt>
                <c:pt idx="1384">
                  <c:v>84.796250000000001</c:v>
                </c:pt>
                <c:pt idx="1385">
                  <c:v>84.788333333333341</c:v>
                </c:pt>
                <c:pt idx="1386">
                  <c:v>85.540416666666673</c:v>
                </c:pt>
                <c:pt idx="1387">
                  <c:v>84.62833333333333</c:v>
                </c:pt>
                <c:pt idx="1388">
                  <c:v>85.042916666666656</c:v>
                </c:pt>
                <c:pt idx="1389">
                  <c:v>84.973333333333329</c:v>
                </c:pt>
                <c:pt idx="1390">
                  <c:v>84.779999999999987</c:v>
                </c:pt>
                <c:pt idx="1391">
                  <c:v>84.649166666666659</c:v>
                </c:pt>
                <c:pt idx="1392">
                  <c:v>83.700833333333335</c:v>
                </c:pt>
                <c:pt idx="1393">
                  <c:v>83.973333333333329</c:v>
                </c:pt>
                <c:pt idx="1394">
                  <c:v>83.737499999999997</c:v>
                </c:pt>
                <c:pt idx="1395">
                  <c:v>83.195416666666659</c:v>
                </c:pt>
                <c:pt idx="1396">
                  <c:v>83.571666666666658</c:v>
                </c:pt>
                <c:pt idx="1397">
                  <c:v>83.611666666666665</c:v>
                </c:pt>
                <c:pt idx="1398">
                  <c:v>82.966250000000002</c:v>
                </c:pt>
                <c:pt idx="1399">
                  <c:v>82.581666666666663</c:v>
                </c:pt>
                <c:pt idx="1400">
                  <c:v>83.772083333333327</c:v>
                </c:pt>
                <c:pt idx="1401">
                  <c:v>83.013750000000002</c:v>
                </c:pt>
                <c:pt idx="1402">
                  <c:v>83.735833333333346</c:v>
                </c:pt>
                <c:pt idx="1403">
                  <c:v>83.283333333333331</c:v>
                </c:pt>
                <c:pt idx="1404">
                  <c:v>82.793333333333337</c:v>
                </c:pt>
                <c:pt idx="1405">
                  <c:v>82.803333333333327</c:v>
                </c:pt>
                <c:pt idx="1406">
                  <c:v>83.500833333333333</c:v>
                </c:pt>
                <c:pt idx="1407">
                  <c:v>84.029999999999987</c:v>
                </c:pt>
                <c:pt idx="1408">
                  <c:v>83.190833333333316</c:v>
                </c:pt>
                <c:pt idx="1409">
                  <c:v>82.69708333333331</c:v>
                </c:pt>
                <c:pt idx="1410">
                  <c:v>83.330416666666679</c:v>
                </c:pt>
                <c:pt idx="1411">
                  <c:v>84.337500000000006</c:v>
                </c:pt>
                <c:pt idx="1412">
                  <c:v>83.22750000000002</c:v>
                </c:pt>
                <c:pt idx="1413">
                  <c:v>83.749999999999986</c:v>
                </c:pt>
                <c:pt idx="1414">
                  <c:v>82.573333333333323</c:v>
                </c:pt>
                <c:pt idx="1415">
                  <c:v>82.084999999999994</c:v>
                </c:pt>
                <c:pt idx="1416">
                  <c:v>81.963750000000019</c:v>
                </c:pt>
                <c:pt idx="1417">
                  <c:v>82.194999999999979</c:v>
                </c:pt>
                <c:pt idx="1418">
                  <c:v>82.734583333333333</c:v>
                </c:pt>
                <c:pt idx="1419">
                  <c:v>82.51166666666667</c:v>
                </c:pt>
                <c:pt idx="1420">
                  <c:v>81.467083333333335</c:v>
                </c:pt>
                <c:pt idx="1421">
                  <c:v>81.551666666666662</c:v>
                </c:pt>
                <c:pt idx="1422">
                  <c:v>81.702500000000001</c:v>
                </c:pt>
                <c:pt idx="1423">
                  <c:v>81.67</c:v>
                </c:pt>
                <c:pt idx="1424">
                  <c:v>81.404166666666683</c:v>
                </c:pt>
                <c:pt idx="1425">
                  <c:v>81.197083333333339</c:v>
                </c:pt>
                <c:pt idx="1426">
                  <c:v>80.966666666666669</c:v>
                </c:pt>
                <c:pt idx="1427">
                  <c:v>80.648749999999993</c:v>
                </c:pt>
                <c:pt idx="1428">
                  <c:v>80.125833333333347</c:v>
                </c:pt>
                <c:pt idx="1429">
                  <c:v>80.082916666666662</c:v>
                </c:pt>
                <c:pt idx="1430">
                  <c:v>81.951250000000002</c:v>
                </c:pt>
                <c:pt idx="1431">
                  <c:v>81.935416666666669</c:v>
                </c:pt>
                <c:pt idx="1432">
                  <c:v>80.990833333333313</c:v>
                </c:pt>
                <c:pt idx="1433">
                  <c:v>81.369583333333338</c:v>
                </c:pt>
                <c:pt idx="1434">
                  <c:v>81.739583333333357</c:v>
                </c:pt>
                <c:pt idx="1435">
                  <c:v>81.170416666666654</c:v>
                </c:pt>
                <c:pt idx="1436">
                  <c:v>81.622083333333322</c:v>
                </c:pt>
                <c:pt idx="1437">
                  <c:v>82.323333333333338</c:v>
                </c:pt>
                <c:pt idx="1438">
                  <c:v>81.433333333333323</c:v>
                </c:pt>
                <c:pt idx="1439">
                  <c:v>81.065833333333345</c:v>
                </c:pt>
                <c:pt idx="1440">
                  <c:v>81.704166666666666</c:v>
                </c:pt>
                <c:pt idx="1441">
                  <c:v>80.95708333333333</c:v>
                </c:pt>
                <c:pt idx="1442">
                  <c:v>80.741249999999994</c:v>
                </c:pt>
                <c:pt idx="1443">
                  <c:v>81.475833333333313</c:v>
                </c:pt>
                <c:pt idx="1444">
                  <c:v>80.953333333333347</c:v>
                </c:pt>
                <c:pt idx="1445">
                  <c:v>81.002083333333317</c:v>
                </c:pt>
                <c:pt idx="1446">
                  <c:v>80.332916666666662</c:v>
                </c:pt>
                <c:pt idx="1447">
                  <c:v>79.239583333333343</c:v>
                </c:pt>
                <c:pt idx="1448">
                  <c:v>79.313749999999985</c:v>
                </c:pt>
                <c:pt idx="1449">
                  <c:v>78.19916666666667</c:v>
                </c:pt>
                <c:pt idx="1450">
                  <c:v>78.135000000000005</c:v>
                </c:pt>
                <c:pt idx="1451">
                  <c:v>78.211666666666659</c:v>
                </c:pt>
                <c:pt idx="1452">
                  <c:v>77.550000000000011</c:v>
                </c:pt>
                <c:pt idx="1453">
                  <c:v>78.25041666666668</c:v>
                </c:pt>
                <c:pt idx="1454">
                  <c:v>79.467916666666667</c:v>
                </c:pt>
                <c:pt idx="1455">
                  <c:v>79.487083333333331</c:v>
                </c:pt>
                <c:pt idx="1456">
                  <c:v>79.619166666666672</c:v>
                </c:pt>
                <c:pt idx="1457">
                  <c:v>79.245833333333323</c:v>
                </c:pt>
                <c:pt idx="1458">
                  <c:v>78.731250000000003</c:v>
                </c:pt>
                <c:pt idx="1459">
                  <c:v>79.075833333333335</c:v>
                </c:pt>
                <c:pt idx="1460">
                  <c:v>78.748333333333321</c:v>
                </c:pt>
                <c:pt idx="1461">
                  <c:v>79.160416666666663</c:v>
                </c:pt>
                <c:pt idx="1462">
                  <c:v>78.529166666666654</c:v>
                </c:pt>
                <c:pt idx="1463">
                  <c:v>78.567916666666662</c:v>
                </c:pt>
                <c:pt idx="1464">
                  <c:v>78.330416666666665</c:v>
                </c:pt>
                <c:pt idx="1465">
                  <c:v>77.472499999999997</c:v>
                </c:pt>
                <c:pt idx="1466">
                  <c:v>77.362916666666678</c:v>
                </c:pt>
                <c:pt idx="1467">
                  <c:v>78.357500000000002</c:v>
                </c:pt>
                <c:pt idx="1468">
                  <c:v>78.163750000000007</c:v>
                </c:pt>
                <c:pt idx="1469">
                  <c:v>77.717916666666667</c:v>
                </c:pt>
                <c:pt idx="1470">
                  <c:v>79.043750000000003</c:v>
                </c:pt>
                <c:pt idx="1471">
                  <c:v>78.98</c:v>
                </c:pt>
                <c:pt idx="1472">
                  <c:v>78.490000000000009</c:v>
                </c:pt>
                <c:pt idx="1473">
                  <c:v>79.052083333333343</c:v>
                </c:pt>
                <c:pt idx="1474">
                  <c:v>77.837499999999991</c:v>
                </c:pt>
                <c:pt idx="1475">
                  <c:v>78.517916666666665</c:v>
                </c:pt>
                <c:pt idx="1476">
                  <c:v>78.256250000000009</c:v>
                </c:pt>
                <c:pt idx="1477">
                  <c:v>77.755416666666676</c:v>
                </c:pt>
                <c:pt idx="1478">
                  <c:v>78.312499999999986</c:v>
                </c:pt>
                <c:pt idx="1479">
                  <c:v>78.262083333333351</c:v>
                </c:pt>
                <c:pt idx="1480">
                  <c:v>78.744583333333338</c:v>
                </c:pt>
                <c:pt idx="1481">
                  <c:v>79.435833333333349</c:v>
                </c:pt>
                <c:pt idx="1482">
                  <c:v>79.457499999999996</c:v>
                </c:pt>
                <c:pt idx="1483">
                  <c:v>80.434583333333322</c:v>
                </c:pt>
                <c:pt idx="1484">
                  <c:v>78.92583333333333</c:v>
                </c:pt>
                <c:pt idx="1485">
                  <c:v>78.55125000000001</c:v>
                </c:pt>
                <c:pt idx="1486">
                  <c:v>78.480833333333337</c:v>
                </c:pt>
                <c:pt idx="1487">
                  <c:v>78.313333333333347</c:v>
                </c:pt>
                <c:pt idx="1488">
                  <c:v>79.19583333333334</c:v>
                </c:pt>
                <c:pt idx="1489">
                  <c:v>79.725833333333341</c:v>
                </c:pt>
                <c:pt idx="1490">
                  <c:v>79.170833333333334</c:v>
                </c:pt>
                <c:pt idx="1491">
                  <c:v>79.463750000000005</c:v>
                </c:pt>
                <c:pt idx="1492">
                  <c:v>79.601249999999979</c:v>
                </c:pt>
                <c:pt idx="1493">
                  <c:v>79.677916666666675</c:v>
                </c:pt>
                <c:pt idx="1494">
                  <c:v>79.862499999999997</c:v>
                </c:pt>
                <c:pt idx="1495">
                  <c:v>79.362916666666649</c:v>
                </c:pt>
                <c:pt idx="1496">
                  <c:v>78.631250000000009</c:v>
                </c:pt>
                <c:pt idx="1497">
                  <c:v>78.765000000000001</c:v>
                </c:pt>
                <c:pt idx="1498">
                  <c:v>78.622500000000002</c:v>
                </c:pt>
                <c:pt idx="1499">
                  <c:v>79.421666666666667</c:v>
                </c:pt>
                <c:pt idx="1500">
                  <c:v>79.556249999999991</c:v>
                </c:pt>
                <c:pt idx="1501">
                  <c:v>79.276666666666657</c:v>
                </c:pt>
                <c:pt idx="1502">
                  <c:v>79.632499999999993</c:v>
                </c:pt>
                <c:pt idx="1503">
                  <c:v>78.991249999999994</c:v>
                </c:pt>
                <c:pt idx="1504">
                  <c:v>79.719999999999985</c:v>
                </c:pt>
                <c:pt idx="1505">
                  <c:v>80.604166666666671</c:v>
                </c:pt>
                <c:pt idx="1506">
                  <c:v>81.117083333333326</c:v>
                </c:pt>
                <c:pt idx="1507">
                  <c:v>80.952500000000001</c:v>
                </c:pt>
                <c:pt idx="1508">
                  <c:v>80.126666666666665</c:v>
                </c:pt>
                <c:pt idx="1509">
                  <c:v>78.42625000000001</c:v>
                </c:pt>
                <c:pt idx="1510">
                  <c:v>78.117916666666659</c:v>
                </c:pt>
                <c:pt idx="1511">
                  <c:v>77.361249999999984</c:v>
                </c:pt>
                <c:pt idx="1512">
                  <c:v>77.770000000000024</c:v>
                </c:pt>
                <c:pt idx="1513">
                  <c:v>77.111666666666665</c:v>
                </c:pt>
                <c:pt idx="1514">
                  <c:v>77.424999999999997</c:v>
                </c:pt>
                <c:pt idx="1515">
                  <c:v>77.452500000000001</c:v>
                </c:pt>
                <c:pt idx="1516">
                  <c:v>77.620833333333323</c:v>
                </c:pt>
                <c:pt idx="1517">
                  <c:v>76.834166666666675</c:v>
                </c:pt>
                <c:pt idx="1518">
                  <c:v>76.739583333333343</c:v>
                </c:pt>
                <c:pt idx="1519">
                  <c:v>76.845416666666651</c:v>
                </c:pt>
                <c:pt idx="1520">
                  <c:v>77.084999999999994</c:v>
                </c:pt>
                <c:pt idx="1521">
                  <c:v>77.333333333333329</c:v>
                </c:pt>
                <c:pt idx="1522">
                  <c:v>76.070416666666645</c:v>
                </c:pt>
                <c:pt idx="1523">
                  <c:v>75.537499999999994</c:v>
                </c:pt>
                <c:pt idx="1524">
                  <c:v>76.176666666666662</c:v>
                </c:pt>
                <c:pt idx="1525">
                  <c:v>76.139166666666668</c:v>
                </c:pt>
                <c:pt idx="1526">
                  <c:v>77.10499999999999</c:v>
                </c:pt>
                <c:pt idx="1527">
                  <c:v>76.561250000000015</c:v>
                </c:pt>
                <c:pt idx="1528">
                  <c:v>76.313333333333333</c:v>
                </c:pt>
                <c:pt idx="1529">
                  <c:v>76.757083333333341</c:v>
                </c:pt>
                <c:pt idx="1530">
                  <c:v>76.757083333333341</c:v>
                </c:pt>
                <c:pt idx="1531">
                  <c:v>76.645833333333329</c:v>
                </c:pt>
                <c:pt idx="1532">
                  <c:v>76.682916666666685</c:v>
                </c:pt>
                <c:pt idx="1533">
                  <c:v>77.072916666666657</c:v>
                </c:pt>
                <c:pt idx="1534">
                  <c:v>76.755416666666676</c:v>
                </c:pt>
                <c:pt idx="1535">
                  <c:v>77.592499999999987</c:v>
                </c:pt>
                <c:pt idx="1536">
                  <c:v>77.746666666666655</c:v>
                </c:pt>
                <c:pt idx="1537">
                  <c:v>78.393333333333345</c:v>
                </c:pt>
                <c:pt idx="1538">
                  <c:v>78.545416666666668</c:v>
                </c:pt>
                <c:pt idx="1539">
                  <c:v>77.932500000000005</c:v>
                </c:pt>
                <c:pt idx="1540">
                  <c:v>76.592083333333335</c:v>
                </c:pt>
                <c:pt idx="1541">
                  <c:v>76.564999999999998</c:v>
                </c:pt>
                <c:pt idx="1542">
                  <c:v>75.937499999999986</c:v>
                </c:pt>
                <c:pt idx="1543">
                  <c:v>75.696250000000006</c:v>
                </c:pt>
                <c:pt idx="1544">
                  <c:v>75.814583333333346</c:v>
                </c:pt>
                <c:pt idx="1545">
                  <c:v>75.447500000000005</c:v>
                </c:pt>
                <c:pt idx="1546">
                  <c:v>75.054583333333326</c:v>
                </c:pt>
                <c:pt idx="1547">
                  <c:v>75.92791666666669</c:v>
                </c:pt>
                <c:pt idx="1548">
                  <c:v>75.703749999999999</c:v>
                </c:pt>
                <c:pt idx="1549">
                  <c:v>75.186250000000001</c:v>
                </c:pt>
                <c:pt idx="1550">
                  <c:v>75.045833333333334</c:v>
                </c:pt>
                <c:pt idx="1551">
                  <c:v>74.327083333333334</c:v>
                </c:pt>
                <c:pt idx="1552">
                  <c:v>74.612499999999997</c:v>
                </c:pt>
                <c:pt idx="1553">
                  <c:v>74.536249999999995</c:v>
                </c:pt>
                <c:pt idx="1554">
                  <c:v>75.103750000000005</c:v>
                </c:pt>
                <c:pt idx="1555">
                  <c:v>74.790416666666658</c:v>
                </c:pt>
                <c:pt idx="1556">
                  <c:v>74.499583333333334</c:v>
                </c:pt>
                <c:pt idx="1557">
                  <c:v>75.36666666666666</c:v>
                </c:pt>
                <c:pt idx="1558">
                  <c:v>74.162083333333328</c:v>
                </c:pt>
                <c:pt idx="1559">
                  <c:v>71.702916666666681</c:v>
                </c:pt>
                <c:pt idx="1560">
                  <c:v>71.379583333333329</c:v>
                </c:pt>
                <c:pt idx="1561">
                  <c:v>70.026250000000005</c:v>
                </c:pt>
                <c:pt idx="1562">
                  <c:v>69.594583333333333</c:v>
                </c:pt>
                <c:pt idx="1563">
                  <c:v>69.425416666666663</c:v>
                </c:pt>
                <c:pt idx="1564">
                  <c:v>69.902499999999989</c:v>
                </c:pt>
                <c:pt idx="1565">
                  <c:v>69.937916666666666</c:v>
                </c:pt>
                <c:pt idx="1566">
                  <c:v>69.617916666666645</c:v>
                </c:pt>
                <c:pt idx="1567">
                  <c:v>69.120833333333337</c:v>
                </c:pt>
                <c:pt idx="1568">
                  <c:v>69.375416666666652</c:v>
                </c:pt>
                <c:pt idx="1569">
                  <c:v>69.515833333333333</c:v>
                </c:pt>
                <c:pt idx="1570">
                  <c:v>70.591666666666683</c:v>
                </c:pt>
                <c:pt idx="1571">
                  <c:v>70.308749999999989</c:v>
                </c:pt>
                <c:pt idx="1572">
                  <c:v>70.316249999999997</c:v>
                </c:pt>
                <c:pt idx="1573">
                  <c:v>70.397499999999994</c:v>
                </c:pt>
                <c:pt idx="1574">
                  <c:v>69.915416666666658</c:v>
                </c:pt>
                <c:pt idx="1575">
                  <c:v>69.19083333333333</c:v>
                </c:pt>
                <c:pt idx="1576">
                  <c:v>68.849583333333328</c:v>
                </c:pt>
                <c:pt idx="1577">
                  <c:v>68.58</c:v>
                </c:pt>
                <c:pt idx="1578">
                  <c:v>68.78125</c:v>
                </c:pt>
                <c:pt idx="1579">
                  <c:v>68.73041666666667</c:v>
                </c:pt>
                <c:pt idx="1580">
                  <c:v>69.652083333333337</c:v>
                </c:pt>
                <c:pt idx="1581">
                  <c:v>69.322916666666671</c:v>
                </c:pt>
                <c:pt idx="1582">
                  <c:v>71.005416666666662</c:v>
                </c:pt>
                <c:pt idx="1583">
                  <c:v>70.408749999999984</c:v>
                </c:pt>
                <c:pt idx="1584">
                  <c:v>70.255416666666662</c:v>
                </c:pt>
                <c:pt idx="1585">
                  <c:v>71.291250000000005</c:v>
                </c:pt>
                <c:pt idx="1586">
                  <c:v>71.631249999999994</c:v>
                </c:pt>
                <c:pt idx="1587">
                  <c:v>71.226250000000007</c:v>
                </c:pt>
                <c:pt idx="1588">
                  <c:v>71.838333333333324</c:v>
                </c:pt>
                <c:pt idx="1589">
                  <c:v>70.927083333333314</c:v>
                </c:pt>
                <c:pt idx="1590">
                  <c:v>70.640833333333362</c:v>
                </c:pt>
                <c:pt idx="1591">
                  <c:v>70.738749999999982</c:v>
                </c:pt>
                <c:pt idx="1592">
                  <c:v>70.94</c:v>
                </c:pt>
                <c:pt idx="1593">
                  <c:v>70.545833333333334</c:v>
                </c:pt>
                <c:pt idx="1594">
                  <c:v>69.364166666666662</c:v>
                </c:pt>
                <c:pt idx="1595">
                  <c:v>69.592916666666667</c:v>
                </c:pt>
                <c:pt idx="1596">
                  <c:v>69.259166666666644</c:v>
                </c:pt>
                <c:pt idx="1597">
                  <c:v>69.749999999999986</c:v>
                </c:pt>
                <c:pt idx="1598">
                  <c:v>69.125416666666652</c:v>
                </c:pt>
                <c:pt idx="1599">
                  <c:v>69.315833333333345</c:v>
                </c:pt>
                <c:pt idx="1600">
                  <c:v>70.576666666666682</c:v>
                </c:pt>
                <c:pt idx="1601">
                  <c:v>69.547083333333333</c:v>
                </c:pt>
                <c:pt idx="1602">
                  <c:v>71.845833333333331</c:v>
                </c:pt>
                <c:pt idx="1603">
                  <c:v>72.51958333333333</c:v>
                </c:pt>
                <c:pt idx="1604">
                  <c:v>72.597083333333345</c:v>
                </c:pt>
                <c:pt idx="1605">
                  <c:v>72.845416666666679</c:v>
                </c:pt>
                <c:pt idx="1606">
                  <c:v>72.154166666666683</c:v>
                </c:pt>
                <c:pt idx="1607">
                  <c:v>72.028333333333322</c:v>
                </c:pt>
                <c:pt idx="1608">
                  <c:v>72.849999999999994</c:v>
                </c:pt>
                <c:pt idx="1609">
                  <c:v>72.915000000000006</c:v>
                </c:pt>
                <c:pt idx="1610">
                  <c:v>72.300416666666663</c:v>
                </c:pt>
                <c:pt idx="1611">
                  <c:v>72.885833333333338</c:v>
                </c:pt>
                <c:pt idx="1612">
                  <c:v>72.755833333333356</c:v>
                </c:pt>
                <c:pt idx="1613">
                  <c:v>73.404166666666669</c:v>
                </c:pt>
                <c:pt idx="1614">
                  <c:v>72.963750000000019</c:v>
                </c:pt>
                <c:pt idx="1615">
                  <c:v>72.858333333333334</c:v>
                </c:pt>
                <c:pt idx="1616">
                  <c:v>72.702500000000001</c:v>
                </c:pt>
                <c:pt idx="1617">
                  <c:v>72.336666666666673</c:v>
                </c:pt>
                <c:pt idx="1618">
                  <c:v>72.606666666666669</c:v>
                </c:pt>
                <c:pt idx="1619">
                  <c:v>73.033749999999998</c:v>
                </c:pt>
                <c:pt idx="1620">
                  <c:v>72.305000000000007</c:v>
                </c:pt>
                <c:pt idx="1621">
                  <c:v>72.880833333333328</c:v>
                </c:pt>
                <c:pt idx="1622">
                  <c:v>72.682083333333324</c:v>
                </c:pt>
                <c:pt idx="1623">
                  <c:v>72.562500000000014</c:v>
                </c:pt>
                <c:pt idx="1624">
                  <c:v>72.68708333333332</c:v>
                </c:pt>
                <c:pt idx="1625">
                  <c:v>72.444583333333341</c:v>
                </c:pt>
                <c:pt idx="1626">
                  <c:v>72.127499999999984</c:v>
                </c:pt>
                <c:pt idx="1627">
                  <c:v>72.156666666666666</c:v>
                </c:pt>
                <c:pt idx="1628">
                  <c:v>71.869583333333324</c:v>
                </c:pt>
                <c:pt idx="1629">
                  <c:v>71.837083333333339</c:v>
                </c:pt>
                <c:pt idx="1630">
                  <c:v>72.594583333333347</c:v>
                </c:pt>
                <c:pt idx="1631">
                  <c:v>73.44250000000001</c:v>
                </c:pt>
                <c:pt idx="1632">
                  <c:v>73.301666666666662</c:v>
                </c:pt>
                <c:pt idx="1633">
                  <c:v>73.347083333333316</c:v>
                </c:pt>
                <c:pt idx="1634">
                  <c:v>73.007916666666674</c:v>
                </c:pt>
                <c:pt idx="1635">
                  <c:v>73.064999999999998</c:v>
                </c:pt>
                <c:pt idx="1636">
                  <c:v>72.861666666666679</c:v>
                </c:pt>
                <c:pt idx="1637">
                  <c:v>73.666249999999991</c:v>
                </c:pt>
                <c:pt idx="1638">
                  <c:v>73.439583333333346</c:v>
                </c:pt>
                <c:pt idx="1639">
                  <c:v>73.902083333333323</c:v>
                </c:pt>
                <c:pt idx="1640">
                  <c:v>73.681666666666658</c:v>
                </c:pt>
                <c:pt idx="1641">
                  <c:v>73.387499999999989</c:v>
                </c:pt>
                <c:pt idx="1642">
                  <c:v>73.052083333333343</c:v>
                </c:pt>
                <c:pt idx="1643">
                  <c:v>72.799583333333345</c:v>
                </c:pt>
                <c:pt idx="1644">
                  <c:v>71.709583333333342</c:v>
                </c:pt>
                <c:pt idx="1645">
                  <c:v>71.603750000000005</c:v>
                </c:pt>
                <c:pt idx="1646">
                  <c:v>70.061666666666667</c:v>
                </c:pt>
                <c:pt idx="1647">
                  <c:v>69.837916666666672</c:v>
                </c:pt>
                <c:pt idx="1648">
                  <c:v>68.917916666666684</c:v>
                </c:pt>
                <c:pt idx="1649">
                  <c:v>70.101666666666645</c:v>
                </c:pt>
                <c:pt idx="1650">
                  <c:v>70.07916666666668</c:v>
                </c:pt>
                <c:pt idx="1651">
                  <c:v>68.81208333333332</c:v>
                </c:pt>
                <c:pt idx="1652">
                  <c:v>67.542916666666656</c:v>
                </c:pt>
                <c:pt idx="1653">
                  <c:v>66.509583333333339</c:v>
                </c:pt>
                <c:pt idx="1654">
                  <c:v>69.110416666666652</c:v>
                </c:pt>
                <c:pt idx="1655">
                  <c:v>71.971249999999984</c:v>
                </c:pt>
                <c:pt idx="1656">
                  <c:v>70.821666666666658</c:v>
                </c:pt>
                <c:pt idx="1657">
                  <c:v>70.733750000000001</c:v>
                </c:pt>
                <c:pt idx="1658">
                  <c:v>70.936666666666667</c:v>
                </c:pt>
                <c:pt idx="1659">
                  <c:v>70.487083333333331</c:v>
                </c:pt>
                <c:pt idx="1660">
                  <c:v>70.398749999999993</c:v>
                </c:pt>
                <c:pt idx="1661">
                  <c:v>70.266249999999999</c:v>
                </c:pt>
                <c:pt idx="1662">
                  <c:v>70.11</c:v>
                </c:pt>
                <c:pt idx="1663">
                  <c:v>70.472916666666677</c:v>
                </c:pt>
                <c:pt idx="1664">
                  <c:v>71.466666666666669</c:v>
                </c:pt>
                <c:pt idx="1665">
                  <c:v>71.83874999999999</c:v>
                </c:pt>
                <c:pt idx="1666">
                  <c:v>72.477916666666673</c:v>
                </c:pt>
                <c:pt idx="1667">
                  <c:v>71.949999999999974</c:v>
                </c:pt>
                <c:pt idx="1668">
                  <c:v>71.689166666666651</c:v>
                </c:pt>
                <c:pt idx="1669">
                  <c:v>70.929583333333341</c:v>
                </c:pt>
                <c:pt idx="1670">
                  <c:v>70.796666666666667</c:v>
                </c:pt>
                <c:pt idx="1671">
                  <c:v>70.705416666666665</c:v>
                </c:pt>
                <c:pt idx="1672">
                  <c:v>70.382500000000007</c:v>
                </c:pt>
                <c:pt idx="1673">
                  <c:v>70.912916666666661</c:v>
                </c:pt>
                <c:pt idx="1674">
                  <c:v>70.805833333333339</c:v>
                </c:pt>
                <c:pt idx="1675">
                  <c:v>71.282083333333318</c:v>
                </c:pt>
                <c:pt idx="1676">
                  <c:v>70.393749999999997</c:v>
                </c:pt>
                <c:pt idx="1677">
                  <c:v>70.057083333333324</c:v>
                </c:pt>
                <c:pt idx="1678">
                  <c:v>69.694166666666661</c:v>
                </c:pt>
                <c:pt idx="1679">
                  <c:v>69.336666666666673</c:v>
                </c:pt>
                <c:pt idx="1680">
                  <c:v>69.538333333333313</c:v>
                </c:pt>
                <c:pt idx="1681">
                  <c:v>70.355833333333337</c:v>
                </c:pt>
                <c:pt idx="1682">
                  <c:v>70.806666666666672</c:v>
                </c:pt>
                <c:pt idx="1683">
                  <c:v>69.707499999999996</c:v>
                </c:pt>
                <c:pt idx="1684">
                  <c:v>70.431666666666672</c:v>
                </c:pt>
                <c:pt idx="1685">
                  <c:v>70.350833333333327</c:v>
                </c:pt>
                <c:pt idx="1686">
                  <c:v>70.587499999999991</c:v>
                </c:pt>
                <c:pt idx="1687">
                  <c:v>69.457916666666662</c:v>
                </c:pt>
                <c:pt idx="1688">
                  <c:v>69.910833333333315</c:v>
                </c:pt>
                <c:pt idx="1689">
                  <c:v>69.297083333333333</c:v>
                </c:pt>
                <c:pt idx="1690">
                  <c:v>69.100416666666646</c:v>
                </c:pt>
                <c:pt idx="1691">
                  <c:v>69.664166666666674</c:v>
                </c:pt>
                <c:pt idx="1692">
                  <c:v>70.14166666666668</c:v>
                </c:pt>
                <c:pt idx="1693">
                  <c:v>69.52624999999999</c:v>
                </c:pt>
                <c:pt idx="1694">
                  <c:v>70.264166666666668</c:v>
                </c:pt>
                <c:pt idx="1695">
                  <c:v>71.15625</c:v>
                </c:pt>
                <c:pt idx="1696">
                  <c:v>70.716666666666669</c:v>
                </c:pt>
                <c:pt idx="1697">
                  <c:v>70.219166666666652</c:v>
                </c:pt>
                <c:pt idx="1698">
                  <c:v>70.651250000000005</c:v>
                </c:pt>
                <c:pt idx="1699">
                  <c:v>70.073333333333338</c:v>
                </c:pt>
                <c:pt idx="1700">
                  <c:v>70.544166666666669</c:v>
                </c:pt>
                <c:pt idx="1701">
                  <c:v>70.307916666666671</c:v>
                </c:pt>
                <c:pt idx="1702">
                  <c:v>69.40583333333332</c:v>
                </c:pt>
                <c:pt idx="1703">
                  <c:v>68.942499999999995</c:v>
                </c:pt>
                <c:pt idx="1704">
                  <c:v>68.60499999999999</c:v>
                </c:pt>
                <c:pt idx="1705">
                  <c:v>68.697083333333325</c:v>
                </c:pt>
                <c:pt idx="1706">
                  <c:v>68.028750000000002</c:v>
                </c:pt>
                <c:pt idx="1707">
                  <c:v>67.424166666666665</c:v>
                </c:pt>
                <c:pt idx="1708">
                  <c:v>67.375833333333347</c:v>
                </c:pt>
                <c:pt idx="1709">
                  <c:v>66.567083333333315</c:v>
                </c:pt>
                <c:pt idx="1710">
                  <c:v>67.470833333333346</c:v>
                </c:pt>
                <c:pt idx="1711">
                  <c:v>66.699583333333337</c:v>
                </c:pt>
                <c:pt idx="1712">
                  <c:v>67.217500000000015</c:v>
                </c:pt>
                <c:pt idx="1713">
                  <c:v>67.867916666666659</c:v>
                </c:pt>
                <c:pt idx="1714">
                  <c:v>67.146666666666675</c:v>
                </c:pt>
                <c:pt idx="1715">
                  <c:v>67.302499999999995</c:v>
                </c:pt>
                <c:pt idx="1716">
                  <c:v>66.997916666666669</c:v>
                </c:pt>
                <c:pt idx="1717">
                  <c:v>66.473749999999995</c:v>
                </c:pt>
                <c:pt idx="1718">
                  <c:v>66.191666666666663</c:v>
                </c:pt>
                <c:pt idx="1719">
                  <c:v>66.341666666666654</c:v>
                </c:pt>
                <c:pt idx="1720">
                  <c:v>66.965416666666655</c:v>
                </c:pt>
                <c:pt idx="1721">
                  <c:v>66.666250000000005</c:v>
                </c:pt>
                <c:pt idx="1722">
                  <c:v>66.890833333333333</c:v>
                </c:pt>
                <c:pt idx="1723">
                  <c:v>66.890833333333333</c:v>
                </c:pt>
                <c:pt idx="1724">
                  <c:v>65.543333333333337</c:v>
                </c:pt>
                <c:pt idx="1725">
                  <c:v>64.521666666666661</c:v>
                </c:pt>
                <c:pt idx="1726">
                  <c:v>65.019166666666663</c:v>
                </c:pt>
                <c:pt idx="1727">
                  <c:v>65.663333333333341</c:v>
                </c:pt>
                <c:pt idx="1728">
                  <c:v>64.527500000000003</c:v>
                </c:pt>
                <c:pt idx="1729">
                  <c:v>64.254166666666663</c:v>
                </c:pt>
                <c:pt idx="1730">
                  <c:v>63.649583333333318</c:v>
                </c:pt>
                <c:pt idx="1731">
                  <c:v>64.733333333333334</c:v>
                </c:pt>
                <c:pt idx="1732">
                  <c:v>63.924166666666672</c:v>
                </c:pt>
                <c:pt idx="1733">
                  <c:v>63.357500000000016</c:v>
                </c:pt>
                <c:pt idx="1734">
                  <c:v>62.793749999999996</c:v>
                </c:pt>
                <c:pt idx="1735">
                  <c:v>62.823749999999997</c:v>
                </c:pt>
                <c:pt idx="1736">
                  <c:v>61.190416666666664</c:v>
                </c:pt>
                <c:pt idx="1737">
                  <c:v>61.682916666666664</c:v>
                </c:pt>
                <c:pt idx="1738">
                  <c:v>60.929166666666653</c:v>
                </c:pt>
                <c:pt idx="1739">
                  <c:v>60.149166666666666</c:v>
                </c:pt>
                <c:pt idx="1740">
                  <c:v>59.278749999999995</c:v>
                </c:pt>
                <c:pt idx="1741">
                  <c:v>60.745833333333337</c:v>
                </c:pt>
                <c:pt idx="1742">
                  <c:v>59.721250000000019</c:v>
                </c:pt>
                <c:pt idx="1743">
                  <c:v>60.180000000000028</c:v>
                </c:pt>
                <c:pt idx="1744">
                  <c:v>60.43333333333333</c:v>
                </c:pt>
                <c:pt idx="1745">
                  <c:v>59.571666666666658</c:v>
                </c:pt>
                <c:pt idx="1746">
                  <c:v>58.659166666666664</c:v>
                </c:pt>
                <c:pt idx="1747">
                  <c:v>57.12916666666667</c:v>
                </c:pt>
                <c:pt idx="1748">
                  <c:v>58.171249999999993</c:v>
                </c:pt>
                <c:pt idx="1749">
                  <c:v>58.142916666666672</c:v>
                </c:pt>
                <c:pt idx="1750">
                  <c:v>56.947083333333346</c:v>
                </c:pt>
                <c:pt idx="1751">
                  <c:v>58.951250000000023</c:v>
                </c:pt>
                <c:pt idx="1752">
                  <c:v>59.670000000000009</c:v>
                </c:pt>
                <c:pt idx="1753">
                  <c:v>58.463749999999983</c:v>
                </c:pt>
                <c:pt idx="1754">
                  <c:v>56.935833333333342</c:v>
                </c:pt>
                <c:pt idx="1755">
                  <c:v>58.02708333333333</c:v>
                </c:pt>
                <c:pt idx="1756">
                  <c:v>58.008750000000013</c:v>
                </c:pt>
                <c:pt idx="1757">
                  <c:v>56.19083333333333</c:v>
                </c:pt>
                <c:pt idx="1758">
                  <c:v>56.149166666666673</c:v>
                </c:pt>
                <c:pt idx="1759">
                  <c:v>56.357916666666661</c:v>
                </c:pt>
                <c:pt idx="1760">
                  <c:v>55.207916666666669</c:v>
                </c:pt>
                <c:pt idx="1761">
                  <c:v>57.220833333333339</c:v>
                </c:pt>
                <c:pt idx="1762">
                  <c:v>55.909166666666671</c:v>
                </c:pt>
                <c:pt idx="1763">
                  <c:v>55.694583333333327</c:v>
                </c:pt>
                <c:pt idx="1764">
                  <c:v>56.050833333333323</c:v>
                </c:pt>
                <c:pt idx="1765">
                  <c:v>56.693749999999994</c:v>
                </c:pt>
                <c:pt idx="1766">
                  <c:v>57.469999999999992</c:v>
                </c:pt>
                <c:pt idx="1767">
                  <c:v>56.717083333333328</c:v>
                </c:pt>
                <c:pt idx="1768">
                  <c:v>58.131666666666668</c:v>
                </c:pt>
                <c:pt idx="1769">
                  <c:v>57.431666666666665</c:v>
                </c:pt>
                <c:pt idx="1770">
                  <c:v>57.906666666666659</c:v>
                </c:pt>
                <c:pt idx="1771">
                  <c:v>58.537083333333335</c:v>
                </c:pt>
                <c:pt idx="1772">
                  <c:v>60.13</c:v>
                </c:pt>
                <c:pt idx="1773">
                  <c:v>61.808750000000003</c:v>
                </c:pt>
                <c:pt idx="1774">
                  <c:v>61.877083333333331</c:v>
                </c:pt>
                <c:pt idx="1775">
                  <c:v>62.686666666666646</c:v>
                </c:pt>
                <c:pt idx="1776">
                  <c:v>63.24541666666665</c:v>
                </c:pt>
                <c:pt idx="1777">
                  <c:v>63.896666666666647</c:v>
                </c:pt>
                <c:pt idx="1778">
                  <c:v>63.476249999999993</c:v>
                </c:pt>
                <c:pt idx="1779">
                  <c:v>63.967499999999994</c:v>
                </c:pt>
                <c:pt idx="1780">
                  <c:v>64.150416666666658</c:v>
                </c:pt>
                <c:pt idx="1781">
                  <c:v>62.810833333333328</c:v>
                </c:pt>
                <c:pt idx="1782">
                  <c:v>62.076666666666675</c:v>
                </c:pt>
                <c:pt idx="1783">
                  <c:v>61.621249999999982</c:v>
                </c:pt>
                <c:pt idx="1784">
                  <c:v>62.538333333333334</c:v>
                </c:pt>
                <c:pt idx="1785">
                  <c:v>64.004166666666663</c:v>
                </c:pt>
                <c:pt idx="1786">
                  <c:v>63.04999999999999</c:v>
                </c:pt>
                <c:pt idx="1787">
                  <c:v>62.305833333333347</c:v>
                </c:pt>
                <c:pt idx="1788">
                  <c:v>62.720416666666658</c:v>
                </c:pt>
                <c:pt idx="1789">
                  <c:v>63.967083333333335</c:v>
                </c:pt>
                <c:pt idx="1790">
                  <c:v>64.36333333333333</c:v>
                </c:pt>
                <c:pt idx="1791">
                  <c:v>64.158333333333331</c:v>
                </c:pt>
                <c:pt idx="1792">
                  <c:v>65.289166666666674</c:v>
                </c:pt>
                <c:pt idx="1793">
                  <c:v>66.62833333333333</c:v>
                </c:pt>
                <c:pt idx="1794">
                  <c:v>65.692083333333329</c:v>
                </c:pt>
                <c:pt idx="1795">
                  <c:v>66.431250000000006</c:v>
                </c:pt>
                <c:pt idx="1796">
                  <c:v>67.288333333333341</c:v>
                </c:pt>
                <c:pt idx="1797">
                  <c:v>67.082916666666662</c:v>
                </c:pt>
                <c:pt idx="1798">
                  <c:v>67.152499999999989</c:v>
                </c:pt>
                <c:pt idx="1799">
                  <c:v>67.106250000000031</c:v>
                </c:pt>
                <c:pt idx="1800">
                  <c:v>67.48041666666667</c:v>
                </c:pt>
                <c:pt idx="1801">
                  <c:v>66.987083333333345</c:v>
                </c:pt>
                <c:pt idx="1802">
                  <c:v>66.919166666666669</c:v>
                </c:pt>
                <c:pt idx="1803">
                  <c:v>66.98666666666665</c:v>
                </c:pt>
                <c:pt idx="1804">
                  <c:v>67.061250000000001</c:v>
                </c:pt>
                <c:pt idx="1805">
                  <c:v>65.88333333333334</c:v>
                </c:pt>
                <c:pt idx="1806">
                  <c:v>66.107083333333335</c:v>
                </c:pt>
                <c:pt idx="1807">
                  <c:v>65.16458333333334</c:v>
                </c:pt>
                <c:pt idx="1808">
                  <c:v>64.30416666666666</c:v>
                </c:pt>
                <c:pt idx="1809">
                  <c:v>65.798333333333332</c:v>
                </c:pt>
                <c:pt idx="1810">
                  <c:v>65.634583333333339</c:v>
                </c:pt>
                <c:pt idx="1811">
                  <c:v>65.974583333333342</c:v>
                </c:pt>
                <c:pt idx="1812">
                  <c:v>66.646249999999995</c:v>
                </c:pt>
                <c:pt idx="1813">
                  <c:v>66.47708333333334</c:v>
                </c:pt>
                <c:pt idx="1814">
                  <c:v>66.580833333333331</c:v>
                </c:pt>
                <c:pt idx="1815">
                  <c:v>66.742499999999993</c:v>
                </c:pt>
                <c:pt idx="1816">
                  <c:v>67.312083333333348</c:v>
                </c:pt>
                <c:pt idx="1817">
                  <c:v>66.891249999999999</c:v>
                </c:pt>
                <c:pt idx="1818">
                  <c:v>66.576250000000002</c:v>
                </c:pt>
                <c:pt idx="1819">
                  <c:v>66.430416666666659</c:v>
                </c:pt>
                <c:pt idx="1820">
                  <c:v>65.205416666666665</c:v>
                </c:pt>
                <c:pt idx="1821">
                  <c:v>65.889583333333348</c:v>
                </c:pt>
                <c:pt idx="1822">
                  <c:v>66.511666666666656</c:v>
                </c:pt>
                <c:pt idx="1823">
                  <c:v>65.931249999999991</c:v>
                </c:pt>
                <c:pt idx="1824">
                  <c:v>63.887916666666662</c:v>
                </c:pt>
                <c:pt idx="1825">
                  <c:v>64.724166666666704</c:v>
                </c:pt>
                <c:pt idx="1826">
                  <c:v>64.595416666666679</c:v>
                </c:pt>
                <c:pt idx="1827">
                  <c:v>65.187916666666666</c:v>
                </c:pt>
                <c:pt idx="1828">
                  <c:v>64.94583333333334</c:v>
                </c:pt>
                <c:pt idx="1829">
                  <c:v>64.860416666666666</c:v>
                </c:pt>
                <c:pt idx="1830">
                  <c:v>64.578749999999999</c:v>
                </c:pt>
                <c:pt idx="1831">
                  <c:v>65.158333333333331</c:v>
                </c:pt>
                <c:pt idx="1832">
                  <c:v>65.674166666666679</c:v>
                </c:pt>
                <c:pt idx="1833">
                  <c:v>65.478750000000005</c:v>
                </c:pt>
                <c:pt idx="1834">
                  <c:v>64.334583333333342</c:v>
                </c:pt>
                <c:pt idx="1835">
                  <c:v>63.386666666666677</c:v>
                </c:pt>
                <c:pt idx="1836">
                  <c:v>63.419583333333321</c:v>
                </c:pt>
                <c:pt idx="1837">
                  <c:v>62.177083333333336</c:v>
                </c:pt>
                <c:pt idx="1838">
                  <c:v>60.691250000000004</c:v>
                </c:pt>
                <c:pt idx="1839">
                  <c:v>59.609166666666681</c:v>
                </c:pt>
                <c:pt idx="1840">
                  <c:v>58.361666666666679</c:v>
                </c:pt>
                <c:pt idx="1841">
                  <c:v>58.360833333333325</c:v>
                </c:pt>
                <c:pt idx="1842">
                  <c:v>60.657499999999999</c:v>
                </c:pt>
                <c:pt idx="1843">
                  <c:v>60.801249999999989</c:v>
                </c:pt>
                <c:pt idx="1844">
                  <c:v>61.230833333333344</c:v>
                </c:pt>
                <c:pt idx="1845">
                  <c:v>62.517500000000005</c:v>
                </c:pt>
                <c:pt idx="1846">
                  <c:v>63.97</c:v>
                </c:pt>
                <c:pt idx="1847">
                  <c:v>63.754583333333336</c:v>
                </c:pt>
                <c:pt idx="1848">
                  <c:v>65.146666666666661</c:v>
                </c:pt>
                <c:pt idx="1849">
                  <c:v>65.427500000000009</c:v>
                </c:pt>
                <c:pt idx="1850">
                  <c:v>64.562499999999986</c:v>
                </c:pt>
                <c:pt idx="1851">
                  <c:v>63.931249999999999</c:v>
                </c:pt>
                <c:pt idx="1852">
                  <c:v>64.47499999999998</c:v>
                </c:pt>
                <c:pt idx="1853">
                  <c:v>64.53625000000001</c:v>
                </c:pt>
                <c:pt idx="1854">
                  <c:v>64.416666666666671</c:v>
                </c:pt>
                <c:pt idx="1855">
                  <c:v>64.787916666666661</c:v>
                </c:pt>
                <c:pt idx="1856">
                  <c:v>63.131250000000001</c:v>
                </c:pt>
                <c:pt idx="1857">
                  <c:v>64.3</c:v>
                </c:pt>
                <c:pt idx="1858">
                  <c:v>63.887083333333322</c:v>
                </c:pt>
                <c:pt idx="1859">
                  <c:v>62.769999999999982</c:v>
                </c:pt>
                <c:pt idx="1860">
                  <c:v>64.861666666666665</c:v>
                </c:pt>
                <c:pt idx="1861">
                  <c:v>65.053333333333327</c:v>
                </c:pt>
                <c:pt idx="1862">
                  <c:v>64.716249999999988</c:v>
                </c:pt>
                <c:pt idx="1863">
                  <c:v>62.609583333333326</c:v>
                </c:pt>
                <c:pt idx="1864">
                  <c:v>61.290833333333325</c:v>
                </c:pt>
                <c:pt idx="1865">
                  <c:v>62.247499999999995</c:v>
                </c:pt>
                <c:pt idx="1866">
                  <c:v>64.981666666666669</c:v>
                </c:pt>
                <c:pt idx="1867">
                  <c:v>66.84875000000001</c:v>
                </c:pt>
                <c:pt idx="1868">
                  <c:v>68.31</c:v>
                </c:pt>
                <c:pt idx="1869">
                  <c:v>69.35499999999999</c:v>
                </c:pt>
                <c:pt idx="1870">
                  <c:v>69.679583333333341</c:v>
                </c:pt>
                <c:pt idx="1871">
                  <c:v>69.278750000000002</c:v>
                </c:pt>
                <c:pt idx="1872">
                  <c:v>68.828749999999999</c:v>
                </c:pt>
                <c:pt idx="1873">
                  <c:v>68.80416666666666</c:v>
                </c:pt>
                <c:pt idx="1874">
                  <c:v>68.789999999999992</c:v>
                </c:pt>
                <c:pt idx="1875">
                  <c:v>69.872500000000002</c:v>
                </c:pt>
                <c:pt idx="1876">
                  <c:v>68.192083333333343</c:v>
                </c:pt>
                <c:pt idx="1877">
                  <c:v>68.836666666666673</c:v>
                </c:pt>
                <c:pt idx="1878">
                  <c:v>69.233333333333334</c:v>
                </c:pt>
                <c:pt idx="1879">
                  <c:v>68.716666666666654</c:v>
                </c:pt>
                <c:pt idx="1880">
                  <c:v>67.897083333333327</c:v>
                </c:pt>
                <c:pt idx="1881">
                  <c:v>68.283333333333331</c:v>
                </c:pt>
                <c:pt idx="1882">
                  <c:v>68.389583333333334</c:v>
                </c:pt>
                <c:pt idx="1883">
                  <c:v>67.886250000000004</c:v>
                </c:pt>
                <c:pt idx="1884">
                  <c:v>67.217500000000015</c:v>
                </c:pt>
                <c:pt idx="1885">
                  <c:v>65.520416666666677</c:v>
                </c:pt>
                <c:pt idx="1886">
                  <c:v>66.266249999999999</c:v>
                </c:pt>
                <c:pt idx="1887">
                  <c:v>67.585416666666674</c:v>
                </c:pt>
                <c:pt idx="1888">
                  <c:v>68.293750000000003</c:v>
                </c:pt>
                <c:pt idx="1889">
                  <c:v>68.22</c:v>
                </c:pt>
                <c:pt idx="1890">
                  <c:v>68.711249999999993</c:v>
                </c:pt>
                <c:pt idx="1891">
                  <c:v>68.916250000000005</c:v>
                </c:pt>
                <c:pt idx="1892">
                  <c:v>69.201666666666668</c:v>
                </c:pt>
                <c:pt idx="1893">
                  <c:v>69.374166666666667</c:v>
                </c:pt>
                <c:pt idx="1894">
                  <c:v>69.834166666666661</c:v>
                </c:pt>
                <c:pt idx="1895">
                  <c:v>69.433333333333351</c:v>
                </c:pt>
                <c:pt idx="1896">
                  <c:v>68.682083333333338</c:v>
                </c:pt>
                <c:pt idx="1897">
                  <c:v>67.515000000000001</c:v>
                </c:pt>
                <c:pt idx="1898">
                  <c:v>67.397499999999994</c:v>
                </c:pt>
                <c:pt idx="1899">
                  <c:v>68.843333333333334</c:v>
                </c:pt>
                <c:pt idx="1900">
                  <c:v>68.878749999999997</c:v>
                </c:pt>
                <c:pt idx="1901">
                  <c:v>69.411666666666648</c:v>
                </c:pt>
                <c:pt idx="1902">
                  <c:v>69.572499999999977</c:v>
                </c:pt>
                <c:pt idx="1903">
                  <c:v>69.133750000000006</c:v>
                </c:pt>
                <c:pt idx="1904">
                  <c:v>69.151666666666671</c:v>
                </c:pt>
                <c:pt idx="1905">
                  <c:v>70.815833333333316</c:v>
                </c:pt>
                <c:pt idx="1906">
                  <c:v>70.863749999999996</c:v>
                </c:pt>
                <c:pt idx="1907">
                  <c:v>70.925416666666678</c:v>
                </c:pt>
                <c:pt idx="1908">
                  <c:v>71.569583333333313</c:v>
                </c:pt>
                <c:pt idx="1909">
                  <c:v>71.716666666666669</c:v>
                </c:pt>
                <c:pt idx="1910">
                  <c:v>71.494583333333324</c:v>
                </c:pt>
                <c:pt idx="1911">
                  <c:v>71.763333333333321</c:v>
                </c:pt>
                <c:pt idx="1912">
                  <c:v>70.990416666666675</c:v>
                </c:pt>
                <c:pt idx="1913">
                  <c:v>70.783333333333317</c:v>
                </c:pt>
                <c:pt idx="1914">
                  <c:v>70.412916666666675</c:v>
                </c:pt>
                <c:pt idx="1915">
                  <c:v>71.058750000000018</c:v>
                </c:pt>
                <c:pt idx="1916">
                  <c:v>71.646666666666661</c:v>
                </c:pt>
                <c:pt idx="1917">
                  <c:v>71.502916666666678</c:v>
                </c:pt>
                <c:pt idx="1918">
                  <c:v>70.608750000000001</c:v>
                </c:pt>
                <c:pt idx="1919">
                  <c:v>70.556249999999991</c:v>
                </c:pt>
                <c:pt idx="1920">
                  <c:v>70.749166666666667</c:v>
                </c:pt>
                <c:pt idx="1921">
                  <c:v>70.811666666666667</c:v>
                </c:pt>
                <c:pt idx="1922">
                  <c:v>71.62</c:v>
                </c:pt>
                <c:pt idx="1923">
                  <c:v>71.411249999999995</c:v>
                </c:pt>
                <c:pt idx="1924">
                  <c:v>71.152083333333323</c:v>
                </c:pt>
                <c:pt idx="1925">
                  <c:v>71.243749999999991</c:v>
                </c:pt>
                <c:pt idx="1926">
                  <c:v>71.804583333333326</c:v>
                </c:pt>
                <c:pt idx="1927">
                  <c:v>71.844999999999985</c:v>
                </c:pt>
                <c:pt idx="1928">
                  <c:v>71.265000000000001</c:v>
                </c:pt>
                <c:pt idx="1929">
                  <c:v>72.001249999999985</c:v>
                </c:pt>
                <c:pt idx="1930">
                  <c:v>72.224166666666662</c:v>
                </c:pt>
                <c:pt idx="1931">
                  <c:v>71.898333333333355</c:v>
                </c:pt>
                <c:pt idx="1932">
                  <c:v>71.969166666666666</c:v>
                </c:pt>
                <c:pt idx="1933">
                  <c:v>72.312500000000014</c:v>
                </c:pt>
                <c:pt idx="1934">
                  <c:v>72.442499999999981</c:v>
                </c:pt>
                <c:pt idx="1935">
                  <c:v>72.138333333333335</c:v>
                </c:pt>
                <c:pt idx="1936">
                  <c:v>71.348749999999995</c:v>
                </c:pt>
                <c:pt idx="1937">
                  <c:v>71.009166666666673</c:v>
                </c:pt>
                <c:pt idx="1938">
                  <c:v>71.748333333333349</c:v>
                </c:pt>
                <c:pt idx="1939">
                  <c:v>72.072083333333353</c:v>
                </c:pt>
                <c:pt idx="1940">
                  <c:v>70.975833333333341</c:v>
                </c:pt>
                <c:pt idx="1941">
                  <c:v>70.489166666666662</c:v>
                </c:pt>
                <c:pt idx="1942">
                  <c:v>70.182083333333338</c:v>
                </c:pt>
                <c:pt idx="1943">
                  <c:v>71.147499999999994</c:v>
                </c:pt>
                <c:pt idx="1944">
                  <c:v>71.167083333333338</c:v>
                </c:pt>
                <c:pt idx="1945">
                  <c:v>69.94083333333333</c:v>
                </c:pt>
                <c:pt idx="1946">
                  <c:v>70.149999999999977</c:v>
                </c:pt>
                <c:pt idx="1947">
                  <c:v>69.86</c:v>
                </c:pt>
                <c:pt idx="1948">
                  <c:v>69.831666666666663</c:v>
                </c:pt>
                <c:pt idx="1949">
                  <c:v>69.728750000000005</c:v>
                </c:pt>
                <c:pt idx="1950">
                  <c:v>69.316250000000011</c:v>
                </c:pt>
                <c:pt idx="1951">
                  <c:v>69.171666666666667</c:v>
                </c:pt>
                <c:pt idx="1952">
                  <c:v>69.052500000000009</c:v>
                </c:pt>
                <c:pt idx="1953">
                  <c:v>69.827083333333334</c:v>
                </c:pt>
                <c:pt idx="1954">
                  <c:v>69.556249999999991</c:v>
                </c:pt>
                <c:pt idx="1955">
                  <c:v>69.712916666666672</c:v>
                </c:pt>
                <c:pt idx="1956">
                  <c:v>69.940416666666678</c:v>
                </c:pt>
                <c:pt idx="1957">
                  <c:v>69.32083333333334</c:v>
                </c:pt>
                <c:pt idx="1958">
                  <c:v>69.227083333333312</c:v>
                </c:pt>
                <c:pt idx="1959">
                  <c:v>69.589999999999989</c:v>
                </c:pt>
                <c:pt idx="1960">
                  <c:v>69.283750000000012</c:v>
                </c:pt>
                <c:pt idx="1961">
                  <c:v>68.900000000000006</c:v>
                </c:pt>
                <c:pt idx="1962">
                  <c:v>68.52791666666667</c:v>
                </c:pt>
                <c:pt idx="1963">
                  <c:v>68.748750000000001</c:v>
                </c:pt>
                <c:pt idx="1964">
                  <c:v>68.058749999999989</c:v>
                </c:pt>
                <c:pt idx="1965">
                  <c:v>68.086666666666659</c:v>
                </c:pt>
                <c:pt idx="1966">
                  <c:v>68.424999999999997</c:v>
                </c:pt>
                <c:pt idx="1967">
                  <c:v>69.019166666666663</c:v>
                </c:pt>
                <c:pt idx="1968">
                  <c:v>68.153750000000002</c:v>
                </c:pt>
                <c:pt idx="1969">
                  <c:v>68.214999999999989</c:v>
                </c:pt>
                <c:pt idx="1970">
                  <c:v>67.990416666666661</c:v>
                </c:pt>
                <c:pt idx="1971">
                  <c:v>68.753749999999997</c:v>
                </c:pt>
                <c:pt idx="1972">
                  <c:v>68.877916666666678</c:v>
                </c:pt>
                <c:pt idx="1973">
                  <c:v>69.005416666666676</c:v>
                </c:pt>
                <c:pt idx="1974">
                  <c:v>68.468749999999986</c:v>
                </c:pt>
                <c:pt idx="1975">
                  <c:v>69.600416666666646</c:v>
                </c:pt>
                <c:pt idx="1976">
                  <c:v>68.63458333333331</c:v>
                </c:pt>
                <c:pt idx="1977">
                  <c:v>69.172916666666666</c:v>
                </c:pt>
                <c:pt idx="1978">
                  <c:v>68.954999999999984</c:v>
                </c:pt>
                <c:pt idx="1979">
                  <c:v>69.681249999999991</c:v>
                </c:pt>
                <c:pt idx="1980">
                  <c:v>68.704999999999998</c:v>
                </c:pt>
                <c:pt idx="1981">
                  <c:v>68.76166666666667</c:v>
                </c:pt>
                <c:pt idx="1982">
                  <c:v>69.944583333333327</c:v>
                </c:pt>
                <c:pt idx="1983">
                  <c:v>69.785416666666649</c:v>
                </c:pt>
                <c:pt idx="1984">
                  <c:v>70.775416666666686</c:v>
                </c:pt>
                <c:pt idx="1985">
                  <c:v>70.962083333333339</c:v>
                </c:pt>
                <c:pt idx="1986">
                  <c:v>71.267083333333332</c:v>
                </c:pt>
                <c:pt idx="1987">
                  <c:v>71.798749999999998</c:v>
                </c:pt>
                <c:pt idx="1988">
                  <c:v>71.101666666666674</c:v>
                </c:pt>
                <c:pt idx="1989">
                  <c:v>71.299166666666679</c:v>
                </c:pt>
                <c:pt idx="1990">
                  <c:v>71.563333333333333</c:v>
                </c:pt>
                <c:pt idx="1991">
                  <c:v>71.612916666666692</c:v>
                </c:pt>
                <c:pt idx="1992">
                  <c:v>71.504583333333329</c:v>
                </c:pt>
                <c:pt idx="1993">
                  <c:v>71.537916666666675</c:v>
                </c:pt>
                <c:pt idx="1994">
                  <c:v>71.214166666666671</c:v>
                </c:pt>
                <c:pt idx="1995">
                  <c:v>71.127499999999998</c:v>
                </c:pt>
                <c:pt idx="1996">
                  <c:v>70.874583333333348</c:v>
                </c:pt>
                <c:pt idx="1997">
                  <c:v>70.876250000000013</c:v>
                </c:pt>
                <c:pt idx="1998">
                  <c:v>70.246249999999989</c:v>
                </c:pt>
                <c:pt idx="1999">
                  <c:v>69.084999999999994</c:v>
                </c:pt>
                <c:pt idx="2000">
                  <c:v>68.968333333333334</c:v>
                </c:pt>
                <c:pt idx="2001">
                  <c:v>67.595000000000013</c:v>
                </c:pt>
                <c:pt idx="2002">
                  <c:v>67.50041666666668</c:v>
                </c:pt>
                <c:pt idx="2003">
                  <c:v>67.542083333333338</c:v>
                </c:pt>
                <c:pt idx="2004">
                  <c:v>66.068749999999994</c:v>
                </c:pt>
                <c:pt idx="2005">
                  <c:v>66.364583333333329</c:v>
                </c:pt>
                <c:pt idx="2006">
                  <c:v>65.148333333333326</c:v>
                </c:pt>
                <c:pt idx="2007">
                  <c:v>64.601666666666674</c:v>
                </c:pt>
                <c:pt idx="2008">
                  <c:v>64.880833333333342</c:v>
                </c:pt>
                <c:pt idx="2009">
                  <c:v>64.369166666666672</c:v>
                </c:pt>
                <c:pt idx="2010">
                  <c:v>65.502083333333317</c:v>
                </c:pt>
                <c:pt idx="2011">
                  <c:v>66.067916666666662</c:v>
                </c:pt>
                <c:pt idx="2012">
                  <c:v>65.734999999999999</c:v>
                </c:pt>
                <c:pt idx="2013">
                  <c:v>67.106250000000003</c:v>
                </c:pt>
                <c:pt idx="2014">
                  <c:v>66.225000000000009</c:v>
                </c:pt>
                <c:pt idx="2015">
                  <c:v>65.508749999999992</c:v>
                </c:pt>
                <c:pt idx="2016">
                  <c:v>65.36</c:v>
                </c:pt>
                <c:pt idx="2017">
                  <c:v>64.408333333333331</c:v>
                </c:pt>
                <c:pt idx="2018">
                  <c:v>64.72708333333334</c:v>
                </c:pt>
                <c:pt idx="2019">
                  <c:v>65.420416666666668</c:v>
                </c:pt>
                <c:pt idx="2020">
                  <c:v>65.792499999999976</c:v>
                </c:pt>
                <c:pt idx="2021">
                  <c:v>66.016249999999999</c:v>
                </c:pt>
                <c:pt idx="2022">
                  <c:v>66.495833333333323</c:v>
                </c:pt>
                <c:pt idx="2023">
                  <c:v>64.844166666666666</c:v>
                </c:pt>
                <c:pt idx="2024">
                  <c:v>64.208749999999995</c:v>
                </c:pt>
                <c:pt idx="2025">
                  <c:v>64.615833333333327</c:v>
                </c:pt>
                <c:pt idx="2026">
                  <c:v>66.3124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6C-4A8E-8C6D-C4A9CF4ECF77}"/>
            </c:ext>
          </c:extLst>
        </c:ser>
        <c:ser>
          <c:idx val="3"/>
          <c:order val="3"/>
          <c:tx>
            <c:strRef>
              <c:f>'Industries SP500'!$E$1</c:f>
              <c:strCache>
                <c:ptCount val="1"/>
                <c:pt idx="0">
                  <c:v>Information Technology Industry</c:v>
                </c:pt>
              </c:strCache>
            </c:strRef>
          </c:tx>
          <c:spPr>
            <a:ln w="22225" cap="rnd" cmpd="sng" algn="ctr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Industries SP500'!$E$2:$E$2028</c:f>
              <c:numCache>
                <c:formatCode>0.0</c:formatCode>
                <c:ptCount val="2027"/>
                <c:pt idx="0">
                  <c:v>187.08867647058821</c:v>
                </c:pt>
                <c:pt idx="1">
                  <c:v>182.2269117647059</c:v>
                </c:pt>
                <c:pt idx="2">
                  <c:v>185.34338235294112</c:v>
                </c:pt>
                <c:pt idx="3">
                  <c:v>187.38088235294114</c:v>
                </c:pt>
                <c:pt idx="4">
                  <c:v>186.83999999999995</c:v>
                </c:pt>
                <c:pt idx="5">
                  <c:v>186.63749999999999</c:v>
                </c:pt>
                <c:pt idx="6">
                  <c:v>185.57705882352946</c:v>
                </c:pt>
                <c:pt idx="7">
                  <c:v>182.59720588235291</c:v>
                </c:pt>
                <c:pt idx="8">
                  <c:v>181.64647058823525</c:v>
                </c:pt>
                <c:pt idx="9">
                  <c:v>179.31014705882353</c:v>
                </c:pt>
                <c:pt idx="10">
                  <c:v>174.14941176470597</c:v>
                </c:pt>
                <c:pt idx="11">
                  <c:v>178.44514705882347</c:v>
                </c:pt>
                <c:pt idx="12">
                  <c:v>176.38897058823522</c:v>
                </c:pt>
                <c:pt idx="13">
                  <c:v>177.05470588235292</c:v>
                </c:pt>
                <c:pt idx="14">
                  <c:v>177.73926470588233</c:v>
                </c:pt>
                <c:pt idx="15">
                  <c:v>172.98779411764701</c:v>
                </c:pt>
                <c:pt idx="16">
                  <c:v>175.18617647058829</c:v>
                </c:pt>
                <c:pt idx="17">
                  <c:v>176.16264705882355</c:v>
                </c:pt>
                <c:pt idx="18">
                  <c:v>175.71382352941171</c:v>
                </c:pt>
                <c:pt idx="19">
                  <c:v>180.37720588235291</c:v>
                </c:pt>
                <c:pt idx="20">
                  <c:v>177.1969117647059</c:v>
                </c:pt>
                <c:pt idx="21">
                  <c:v>176.9589705882353</c:v>
                </c:pt>
                <c:pt idx="22">
                  <c:v>179.08882352941171</c:v>
                </c:pt>
                <c:pt idx="23">
                  <c:v>180.94279411764708</c:v>
                </c:pt>
                <c:pt idx="24">
                  <c:v>187.85397058823523</c:v>
                </c:pt>
                <c:pt idx="25">
                  <c:v>189.43044117647057</c:v>
                </c:pt>
                <c:pt idx="26">
                  <c:v>186.62632352941179</c:v>
                </c:pt>
                <c:pt idx="27">
                  <c:v>182.85367647058828</c:v>
                </c:pt>
                <c:pt idx="28">
                  <c:v>183.97999999999996</c:v>
                </c:pt>
                <c:pt idx="29">
                  <c:v>180.83926470588227</c:v>
                </c:pt>
                <c:pt idx="30">
                  <c:v>181.29426470588237</c:v>
                </c:pt>
                <c:pt idx="31">
                  <c:v>184.83220588235298</c:v>
                </c:pt>
                <c:pt idx="32">
                  <c:v>189.1941176470589</c:v>
                </c:pt>
                <c:pt idx="33">
                  <c:v>190.50161764705877</c:v>
                </c:pt>
                <c:pt idx="34">
                  <c:v>189.54632352941175</c:v>
                </c:pt>
                <c:pt idx="35">
                  <c:v>181.14397058823528</c:v>
                </c:pt>
                <c:pt idx="36">
                  <c:v>182.50264705882353</c:v>
                </c:pt>
                <c:pt idx="37">
                  <c:v>185.64426470588231</c:v>
                </c:pt>
                <c:pt idx="38">
                  <c:v>186.10588235294122</c:v>
                </c:pt>
                <c:pt idx="39">
                  <c:v>184.50308823529406</c:v>
                </c:pt>
                <c:pt idx="40">
                  <c:v>180.95102941176469</c:v>
                </c:pt>
                <c:pt idx="41">
                  <c:v>182.36558823529404</c:v>
                </c:pt>
                <c:pt idx="42">
                  <c:v>181.93897058823538</c:v>
                </c:pt>
                <c:pt idx="43">
                  <c:v>183.58029411764699</c:v>
                </c:pt>
                <c:pt idx="44">
                  <c:v>187.75411764705885</c:v>
                </c:pt>
                <c:pt idx="45">
                  <c:v>184.35823529411772</c:v>
                </c:pt>
                <c:pt idx="46">
                  <c:v>186.41000000000003</c:v>
                </c:pt>
                <c:pt idx="47">
                  <c:v>183.68617647058821</c:v>
                </c:pt>
                <c:pt idx="48">
                  <c:v>169.85985294117651</c:v>
                </c:pt>
                <c:pt idx="49">
                  <c:v>173.44147058823526</c:v>
                </c:pt>
                <c:pt idx="50">
                  <c:v>171.17235294117651</c:v>
                </c:pt>
                <c:pt idx="51">
                  <c:v>168.57573529411769</c:v>
                </c:pt>
                <c:pt idx="52">
                  <c:v>166.37220588235297</c:v>
                </c:pt>
                <c:pt idx="53">
                  <c:v>170.12352941176474</c:v>
                </c:pt>
                <c:pt idx="54">
                  <c:v>176.67073529411763</c:v>
                </c:pt>
                <c:pt idx="55">
                  <c:v>177.47573529411758</c:v>
                </c:pt>
                <c:pt idx="56">
                  <c:v>179.04691176470592</c:v>
                </c:pt>
                <c:pt idx="57">
                  <c:v>173.78132352941185</c:v>
                </c:pt>
                <c:pt idx="58">
                  <c:v>173.05308823529413</c:v>
                </c:pt>
                <c:pt idx="59">
                  <c:v>173.55235294117642</c:v>
                </c:pt>
                <c:pt idx="60">
                  <c:v>169.90985294117644</c:v>
                </c:pt>
                <c:pt idx="61">
                  <c:v>168.03867647058823</c:v>
                </c:pt>
                <c:pt idx="62">
                  <c:v>163.70308823529405</c:v>
                </c:pt>
                <c:pt idx="63">
                  <c:v>163.84794117647061</c:v>
                </c:pt>
                <c:pt idx="64">
                  <c:v>164.86338235294113</c:v>
                </c:pt>
                <c:pt idx="65">
                  <c:v>162.5797058823529</c:v>
                </c:pt>
                <c:pt idx="66">
                  <c:v>158.27235294117648</c:v>
                </c:pt>
                <c:pt idx="67">
                  <c:v>163.37544117647056</c:v>
                </c:pt>
                <c:pt idx="68">
                  <c:v>159.87779411764706</c:v>
                </c:pt>
                <c:pt idx="69">
                  <c:v>160.78367647058826</c:v>
                </c:pt>
                <c:pt idx="70">
                  <c:v>164.4279411764706</c:v>
                </c:pt>
                <c:pt idx="71">
                  <c:v>168.44044117647064</c:v>
                </c:pt>
                <c:pt idx="72">
                  <c:v>175.00985294117646</c:v>
                </c:pt>
                <c:pt idx="73">
                  <c:v>176.60852941176472</c:v>
                </c:pt>
                <c:pt idx="74">
                  <c:v>176.43014705882354</c:v>
                </c:pt>
                <c:pt idx="75">
                  <c:v>170.43735294117644</c:v>
                </c:pt>
                <c:pt idx="76">
                  <c:v>165.25191176470591</c:v>
                </c:pt>
                <c:pt idx="77">
                  <c:v>167.61102941176472</c:v>
                </c:pt>
                <c:pt idx="78">
                  <c:v>170.89279411764704</c:v>
                </c:pt>
                <c:pt idx="79">
                  <c:v>167.79352941176475</c:v>
                </c:pt>
                <c:pt idx="80">
                  <c:v>167.28455882352944</c:v>
                </c:pt>
                <c:pt idx="81">
                  <c:v>169.08823529411777</c:v>
                </c:pt>
                <c:pt idx="82">
                  <c:v>171.4577941176471</c:v>
                </c:pt>
                <c:pt idx="83">
                  <c:v>175.34088235294118</c:v>
                </c:pt>
                <c:pt idx="84">
                  <c:v>177.67588235294116</c:v>
                </c:pt>
                <c:pt idx="85">
                  <c:v>180.44764705882355</c:v>
                </c:pt>
                <c:pt idx="86">
                  <c:v>179.95176470588234</c:v>
                </c:pt>
                <c:pt idx="87">
                  <c:v>180.95691176470589</c:v>
                </c:pt>
                <c:pt idx="88">
                  <c:v>185.65808823529417</c:v>
                </c:pt>
                <c:pt idx="89">
                  <c:v>184.76558823529405</c:v>
                </c:pt>
                <c:pt idx="90">
                  <c:v>193.71647058823532</c:v>
                </c:pt>
                <c:pt idx="91">
                  <c:v>192.13529411764708</c:v>
                </c:pt>
                <c:pt idx="92">
                  <c:v>188.87808823529403</c:v>
                </c:pt>
                <c:pt idx="93">
                  <c:v>186.7430882352941</c:v>
                </c:pt>
                <c:pt idx="94">
                  <c:v>182.62897058823523</c:v>
                </c:pt>
                <c:pt idx="95">
                  <c:v>183.15882352941176</c:v>
                </c:pt>
                <c:pt idx="96">
                  <c:v>184.65999999999997</c:v>
                </c:pt>
                <c:pt idx="97">
                  <c:v>186.10720588235287</c:v>
                </c:pt>
                <c:pt idx="98">
                  <c:v>187.78823529411767</c:v>
                </c:pt>
                <c:pt idx="99">
                  <c:v>189.03338235294115</c:v>
                </c:pt>
                <c:pt idx="100">
                  <c:v>191.65779411764709</c:v>
                </c:pt>
                <c:pt idx="101">
                  <c:v>200.45279411764704</c:v>
                </c:pt>
                <c:pt idx="102">
                  <c:v>196.65249999999995</c:v>
                </c:pt>
                <c:pt idx="103">
                  <c:v>196.55088235294116</c:v>
                </c:pt>
                <c:pt idx="104">
                  <c:v>196.89661764705883</c:v>
                </c:pt>
                <c:pt idx="105">
                  <c:v>202.49911764705885</c:v>
                </c:pt>
                <c:pt idx="106">
                  <c:v>206.7504411764705</c:v>
                </c:pt>
                <c:pt idx="107">
                  <c:v>205.28500000000008</c:v>
                </c:pt>
                <c:pt idx="108">
                  <c:v>208.13529411764713</c:v>
                </c:pt>
                <c:pt idx="109">
                  <c:v>209.10970588235293</c:v>
                </c:pt>
                <c:pt idx="110">
                  <c:v>207.93470588235294</c:v>
                </c:pt>
                <c:pt idx="111">
                  <c:v>203.49999999999997</c:v>
                </c:pt>
                <c:pt idx="112">
                  <c:v>204.60838235294119</c:v>
                </c:pt>
                <c:pt idx="113">
                  <c:v>198.80705882352936</c:v>
                </c:pt>
                <c:pt idx="114">
                  <c:v>202.78808823529405</c:v>
                </c:pt>
                <c:pt idx="115">
                  <c:v>204.23264705882355</c:v>
                </c:pt>
                <c:pt idx="116">
                  <c:v>203.84897058823532</c:v>
                </c:pt>
                <c:pt idx="117">
                  <c:v>201.86147058823531</c:v>
                </c:pt>
                <c:pt idx="118">
                  <c:v>197.42220588235293</c:v>
                </c:pt>
                <c:pt idx="119">
                  <c:v>197.71750000000006</c:v>
                </c:pt>
                <c:pt idx="120">
                  <c:v>197.26558823529408</c:v>
                </c:pt>
                <c:pt idx="121">
                  <c:v>194.70500000000001</c:v>
                </c:pt>
                <c:pt idx="122">
                  <c:v>190.45000000000007</c:v>
                </c:pt>
                <c:pt idx="123">
                  <c:v>183.77999999999997</c:v>
                </c:pt>
                <c:pt idx="124">
                  <c:v>186.12720588235302</c:v>
                </c:pt>
                <c:pt idx="125">
                  <c:v>187.20867647058819</c:v>
                </c:pt>
                <c:pt idx="126">
                  <c:v>189.93764705882359</c:v>
                </c:pt>
                <c:pt idx="127">
                  <c:v>186.76058823529411</c:v>
                </c:pt>
                <c:pt idx="128">
                  <c:v>182.93588235294112</c:v>
                </c:pt>
                <c:pt idx="129">
                  <c:v>176.13132352941173</c:v>
                </c:pt>
                <c:pt idx="130">
                  <c:v>177.20588235294122</c:v>
                </c:pt>
                <c:pt idx="131">
                  <c:v>173.16264705882352</c:v>
                </c:pt>
                <c:pt idx="132">
                  <c:v>172.60147058823526</c:v>
                </c:pt>
                <c:pt idx="133">
                  <c:v>172.97764705882352</c:v>
                </c:pt>
                <c:pt idx="134">
                  <c:v>176.52985294117642</c:v>
                </c:pt>
                <c:pt idx="135">
                  <c:v>179.11205882352945</c:v>
                </c:pt>
                <c:pt idx="136">
                  <c:v>179.3004411764706</c:v>
                </c:pt>
                <c:pt idx="137">
                  <c:v>175.07044117647058</c:v>
                </c:pt>
                <c:pt idx="138">
                  <c:v>174.03867647058829</c:v>
                </c:pt>
                <c:pt idx="139">
                  <c:v>172.20249999999999</c:v>
                </c:pt>
                <c:pt idx="140">
                  <c:v>172.68691176470588</c:v>
                </c:pt>
                <c:pt idx="141">
                  <c:v>174.1575</c:v>
                </c:pt>
                <c:pt idx="142">
                  <c:v>175.11308823529404</c:v>
                </c:pt>
                <c:pt idx="143">
                  <c:v>180.61029411764707</c:v>
                </c:pt>
                <c:pt idx="144">
                  <c:v>181.88058823529411</c:v>
                </c:pt>
                <c:pt idx="145">
                  <c:v>175.08676470588233</c:v>
                </c:pt>
                <c:pt idx="146">
                  <c:v>172.12529411764709</c:v>
                </c:pt>
                <c:pt idx="147">
                  <c:v>172.56205882352938</c:v>
                </c:pt>
                <c:pt idx="148">
                  <c:v>168.86147058823531</c:v>
                </c:pt>
                <c:pt idx="149">
                  <c:v>166.65720588235297</c:v>
                </c:pt>
                <c:pt idx="150">
                  <c:v>175.41897058823537</c:v>
                </c:pt>
                <c:pt idx="151">
                  <c:v>172.04117647058817</c:v>
                </c:pt>
                <c:pt idx="152">
                  <c:v>171.38779411764708</c:v>
                </c:pt>
                <c:pt idx="153">
                  <c:v>180.54441176470587</c:v>
                </c:pt>
                <c:pt idx="154">
                  <c:v>187.25573529411767</c:v>
                </c:pt>
                <c:pt idx="155">
                  <c:v>192.14029411764699</c:v>
                </c:pt>
                <c:pt idx="156">
                  <c:v>194.99764705882356</c:v>
                </c:pt>
                <c:pt idx="157">
                  <c:v>192.85970588235304</c:v>
                </c:pt>
                <c:pt idx="158">
                  <c:v>192.61632352941174</c:v>
                </c:pt>
                <c:pt idx="159">
                  <c:v>196.70808823529416</c:v>
                </c:pt>
                <c:pt idx="160">
                  <c:v>190.01441176470595</c:v>
                </c:pt>
                <c:pt idx="161">
                  <c:v>191.96529411764709</c:v>
                </c:pt>
                <c:pt idx="162">
                  <c:v>194.18661764705874</c:v>
                </c:pt>
                <c:pt idx="163">
                  <c:v>187.08485294117642</c:v>
                </c:pt>
                <c:pt idx="164">
                  <c:v>181.89441176470584</c:v>
                </c:pt>
                <c:pt idx="165">
                  <c:v>178.89823529411768</c:v>
                </c:pt>
                <c:pt idx="166">
                  <c:v>182.43073529411762</c:v>
                </c:pt>
                <c:pt idx="167">
                  <c:v>180.77455882352945</c:v>
                </c:pt>
                <c:pt idx="168">
                  <c:v>179.92852941176483</c:v>
                </c:pt>
                <c:pt idx="169">
                  <c:v>178.92500000000001</c:v>
                </c:pt>
                <c:pt idx="170">
                  <c:v>187.22911764705881</c:v>
                </c:pt>
                <c:pt idx="171">
                  <c:v>182.0241176470588</c:v>
                </c:pt>
                <c:pt idx="172">
                  <c:v>184.91176470588235</c:v>
                </c:pt>
                <c:pt idx="173">
                  <c:v>177.33470588235298</c:v>
                </c:pt>
                <c:pt idx="174">
                  <c:v>176.37264705882347</c:v>
                </c:pt>
                <c:pt idx="175">
                  <c:v>181.44058823529414</c:v>
                </c:pt>
                <c:pt idx="176">
                  <c:v>179.11117647058828</c:v>
                </c:pt>
                <c:pt idx="177">
                  <c:v>187.05691176470589</c:v>
                </c:pt>
                <c:pt idx="178">
                  <c:v>190.33602941176471</c:v>
                </c:pt>
                <c:pt idx="179">
                  <c:v>199.41808823529414</c:v>
                </c:pt>
                <c:pt idx="180">
                  <c:v>193.1448529411764</c:v>
                </c:pt>
                <c:pt idx="181">
                  <c:v>192.10205882352943</c:v>
                </c:pt>
                <c:pt idx="182">
                  <c:v>189.21191176470586</c:v>
                </c:pt>
                <c:pt idx="183">
                  <c:v>197.40985294117647</c:v>
                </c:pt>
                <c:pt idx="184">
                  <c:v>189.53411764705888</c:v>
                </c:pt>
                <c:pt idx="185">
                  <c:v>188.99088235294118</c:v>
                </c:pt>
                <c:pt idx="186">
                  <c:v>195.70485294117651</c:v>
                </c:pt>
                <c:pt idx="187">
                  <c:v>192.7913235294117</c:v>
                </c:pt>
                <c:pt idx="188">
                  <c:v>198.65647058823532</c:v>
                </c:pt>
                <c:pt idx="189">
                  <c:v>202.82500000000002</c:v>
                </c:pt>
                <c:pt idx="190">
                  <c:v>203.08132352941169</c:v>
                </c:pt>
                <c:pt idx="191">
                  <c:v>198.43323529411765</c:v>
                </c:pt>
                <c:pt idx="192">
                  <c:v>197.97191176470585</c:v>
                </c:pt>
                <c:pt idx="193">
                  <c:v>202.21500000000009</c:v>
                </c:pt>
                <c:pt idx="194">
                  <c:v>199.26397058823528</c:v>
                </c:pt>
                <c:pt idx="195">
                  <c:v>200.29911764705889</c:v>
                </c:pt>
                <c:pt idx="196">
                  <c:v>204.31470588235305</c:v>
                </c:pt>
                <c:pt idx="197">
                  <c:v>206.8998529411765</c:v>
                </c:pt>
                <c:pt idx="198">
                  <c:v>206.0502941176471</c:v>
                </c:pt>
                <c:pt idx="199">
                  <c:v>209.81941176470588</c:v>
                </c:pt>
                <c:pt idx="200">
                  <c:v>215.05705882352936</c:v>
                </c:pt>
                <c:pt idx="201">
                  <c:v>211.22014705882361</c:v>
                </c:pt>
                <c:pt idx="202">
                  <c:v>211.84264705882347</c:v>
                </c:pt>
                <c:pt idx="203">
                  <c:v>213.94588235294131</c:v>
                </c:pt>
                <c:pt idx="204">
                  <c:v>218.17132352941169</c:v>
                </c:pt>
                <c:pt idx="205">
                  <c:v>212.85117647058831</c:v>
                </c:pt>
                <c:pt idx="206">
                  <c:v>210.20573529411763</c:v>
                </c:pt>
                <c:pt idx="207">
                  <c:v>211.11117647058825</c:v>
                </c:pt>
                <c:pt idx="208">
                  <c:v>206.10308823529414</c:v>
                </c:pt>
                <c:pt idx="209">
                  <c:v>211.05676470588239</c:v>
                </c:pt>
                <c:pt idx="210">
                  <c:v>208.09073529411771</c:v>
                </c:pt>
                <c:pt idx="211">
                  <c:v>209.92632352941177</c:v>
                </c:pt>
                <c:pt idx="212">
                  <c:v>205.05823529411765</c:v>
                </c:pt>
                <c:pt idx="213">
                  <c:v>202.33220588235295</c:v>
                </c:pt>
                <c:pt idx="214">
                  <c:v>194.51323529411758</c:v>
                </c:pt>
                <c:pt idx="215">
                  <c:v>188.62852941176465</c:v>
                </c:pt>
                <c:pt idx="216">
                  <c:v>192.0797058823529</c:v>
                </c:pt>
                <c:pt idx="217">
                  <c:v>195.2825</c:v>
                </c:pt>
                <c:pt idx="218">
                  <c:v>198.8183823529412</c:v>
                </c:pt>
                <c:pt idx="219">
                  <c:v>191.51338235294114</c:v>
                </c:pt>
                <c:pt idx="220">
                  <c:v>191.21338235294124</c:v>
                </c:pt>
                <c:pt idx="221">
                  <c:v>199.31764705882355</c:v>
                </c:pt>
                <c:pt idx="222">
                  <c:v>202.23308823529413</c:v>
                </c:pt>
                <c:pt idx="223">
                  <c:v>205.96014705882354</c:v>
                </c:pt>
                <c:pt idx="224">
                  <c:v>200.78426470588235</c:v>
                </c:pt>
                <c:pt idx="225">
                  <c:v>204.87735294117644</c:v>
                </c:pt>
                <c:pt idx="226">
                  <c:v>208.7236764705882</c:v>
                </c:pt>
                <c:pt idx="227">
                  <c:v>205.8339705882353</c:v>
                </c:pt>
                <c:pt idx="228">
                  <c:v>198.51529411764707</c:v>
                </c:pt>
                <c:pt idx="229">
                  <c:v>203.55470588235292</c:v>
                </c:pt>
                <c:pt idx="230">
                  <c:v>205.7091176470588</c:v>
                </c:pt>
                <c:pt idx="231">
                  <c:v>208.19647058823534</c:v>
                </c:pt>
                <c:pt idx="232">
                  <c:v>215.56661764705882</c:v>
                </c:pt>
                <c:pt idx="233">
                  <c:v>215.69749999999999</c:v>
                </c:pt>
                <c:pt idx="234">
                  <c:v>209.37367647058818</c:v>
                </c:pt>
                <c:pt idx="235">
                  <c:v>209.90970588235291</c:v>
                </c:pt>
                <c:pt idx="236">
                  <c:v>216.91926470588226</c:v>
                </c:pt>
                <c:pt idx="237">
                  <c:v>223.4663235294118</c:v>
                </c:pt>
                <c:pt idx="238">
                  <c:v>216.52058823529421</c:v>
                </c:pt>
                <c:pt idx="239">
                  <c:v>214.13955882352943</c:v>
                </c:pt>
                <c:pt idx="240">
                  <c:v>215.12294117647062</c:v>
                </c:pt>
                <c:pt idx="241">
                  <c:v>214.06205882352941</c:v>
                </c:pt>
                <c:pt idx="242">
                  <c:v>221.36632352941169</c:v>
                </c:pt>
                <c:pt idx="243">
                  <c:v>219.17602941176466</c:v>
                </c:pt>
                <c:pt idx="244">
                  <c:v>218.18132352941183</c:v>
                </c:pt>
                <c:pt idx="245">
                  <c:v>210.36661764705892</c:v>
                </c:pt>
                <c:pt idx="246">
                  <c:v>203.37220588235297</c:v>
                </c:pt>
                <c:pt idx="247">
                  <c:v>206.08691176470577</c:v>
                </c:pt>
                <c:pt idx="248">
                  <c:v>206.49911764705885</c:v>
                </c:pt>
                <c:pt idx="249">
                  <c:v>213.78750000000008</c:v>
                </c:pt>
                <c:pt idx="250">
                  <c:v>210.57441176470587</c:v>
                </c:pt>
                <c:pt idx="251">
                  <c:v>215.0385294117647</c:v>
                </c:pt>
                <c:pt idx="252">
                  <c:v>218.22279411764706</c:v>
                </c:pt>
                <c:pt idx="253">
                  <c:v>220.8305882352941</c:v>
                </c:pt>
                <c:pt idx="254">
                  <c:v>227.79779411764707</c:v>
                </c:pt>
                <c:pt idx="255">
                  <c:v>226.53882352941181</c:v>
                </c:pt>
                <c:pt idx="256">
                  <c:v>233.00647058823529</c:v>
                </c:pt>
                <c:pt idx="257">
                  <c:v>232.15529411764709</c:v>
                </c:pt>
                <c:pt idx="258">
                  <c:v>229.12794117647067</c:v>
                </c:pt>
                <c:pt idx="259">
                  <c:v>228.91470588235291</c:v>
                </c:pt>
                <c:pt idx="260">
                  <c:v>234.00955882352935</c:v>
                </c:pt>
                <c:pt idx="261">
                  <c:v>234.1548529411765</c:v>
                </c:pt>
                <c:pt idx="262">
                  <c:v>242.79308823529408</c:v>
                </c:pt>
                <c:pt idx="263">
                  <c:v>244.77720588235292</c:v>
                </c:pt>
                <c:pt idx="264">
                  <c:v>245.75264705882347</c:v>
                </c:pt>
                <c:pt idx="265">
                  <c:v>246.27573529411765</c:v>
                </c:pt>
                <c:pt idx="266">
                  <c:v>247.78602941176473</c:v>
                </c:pt>
                <c:pt idx="267">
                  <c:v>247.15764705882361</c:v>
                </c:pt>
                <c:pt idx="268">
                  <c:v>248.7300000000001</c:v>
                </c:pt>
                <c:pt idx="269">
                  <c:v>243.23985294117648</c:v>
                </c:pt>
                <c:pt idx="270">
                  <c:v>241.78132352941174</c:v>
                </c:pt>
                <c:pt idx="271">
                  <c:v>238.98073529411769</c:v>
                </c:pt>
                <c:pt idx="272">
                  <c:v>232.55500000000001</c:v>
                </c:pt>
                <c:pt idx="273">
                  <c:v>236.11323529411763</c:v>
                </c:pt>
                <c:pt idx="274">
                  <c:v>237.14117647058833</c:v>
                </c:pt>
                <c:pt idx="275">
                  <c:v>242.66191176470579</c:v>
                </c:pt>
                <c:pt idx="276">
                  <c:v>237.26308823529413</c:v>
                </c:pt>
                <c:pt idx="277">
                  <c:v>242.09691176470588</c:v>
                </c:pt>
                <c:pt idx="278">
                  <c:v>244.59058823529412</c:v>
                </c:pt>
                <c:pt idx="279">
                  <c:v>241.26176470588229</c:v>
                </c:pt>
                <c:pt idx="280">
                  <c:v>245.06367647058826</c:v>
                </c:pt>
                <c:pt idx="281">
                  <c:v>243.19911764705878</c:v>
                </c:pt>
                <c:pt idx="282">
                  <c:v>234.82029411764711</c:v>
                </c:pt>
                <c:pt idx="283">
                  <c:v>233.99220588235295</c:v>
                </c:pt>
                <c:pt idx="284">
                  <c:v>238.00470588235299</c:v>
                </c:pt>
                <c:pt idx="285">
                  <c:v>233.8594117647059</c:v>
                </c:pt>
                <c:pt idx="286">
                  <c:v>237.44441176470593</c:v>
                </c:pt>
                <c:pt idx="287">
                  <c:v>243.40617647058821</c:v>
                </c:pt>
                <c:pt idx="288">
                  <c:v>236.2413235294118</c:v>
                </c:pt>
                <c:pt idx="289">
                  <c:v>242.07323529411769</c:v>
                </c:pt>
                <c:pt idx="290">
                  <c:v>240.83235294117642</c:v>
                </c:pt>
                <c:pt idx="291">
                  <c:v>242.03985294117652</c:v>
                </c:pt>
                <c:pt idx="292">
                  <c:v>246.88750000000005</c:v>
                </c:pt>
                <c:pt idx="293">
                  <c:v>245.24661764705883</c:v>
                </c:pt>
                <c:pt idx="294">
                  <c:v>245.49279411764704</c:v>
                </c:pt>
                <c:pt idx="295">
                  <c:v>247.30999999999997</c:v>
                </c:pt>
                <c:pt idx="296">
                  <c:v>244.36941176470586</c:v>
                </c:pt>
                <c:pt idx="297">
                  <c:v>244.89161764705878</c:v>
                </c:pt>
                <c:pt idx="298">
                  <c:v>241.95279411764707</c:v>
                </c:pt>
                <c:pt idx="299">
                  <c:v>240.42249999999996</c:v>
                </c:pt>
                <c:pt idx="300">
                  <c:v>244.92926470588233</c:v>
                </c:pt>
                <c:pt idx="301">
                  <c:v>244.71485294117653</c:v>
                </c:pt>
                <c:pt idx="302">
                  <c:v>243.72352941176467</c:v>
                </c:pt>
                <c:pt idx="303">
                  <c:v>243.0694117647059</c:v>
                </c:pt>
                <c:pt idx="304">
                  <c:v>239.19838235294111</c:v>
                </c:pt>
                <c:pt idx="305">
                  <c:v>238.8742647058823</c:v>
                </c:pt>
                <c:pt idx="306">
                  <c:v>236.4438235294117</c:v>
                </c:pt>
                <c:pt idx="307">
                  <c:v>236.50308823529417</c:v>
                </c:pt>
                <c:pt idx="308">
                  <c:v>234.99926470588235</c:v>
                </c:pt>
                <c:pt idx="309">
                  <c:v>231.87338235294121</c:v>
                </c:pt>
                <c:pt idx="310">
                  <c:v>233.83249999999995</c:v>
                </c:pt>
                <c:pt idx="311">
                  <c:v>234.41823529411769</c:v>
                </c:pt>
                <c:pt idx="312">
                  <c:v>233.33441176470598</c:v>
                </c:pt>
                <c:pt idx="313">
                  <c:v>232.59705882352938</c:v>
                </c:pt>
                <c:pt idx="314">
                  <c:v>230.07294117647055</c:v>
                </c:pt>
                <c:pt idx="315">
                  <c:v>230.34191176470583</c:v>
                </c:pt>
                <c:pt idx="316">
                  <c:v>227.82382352941175</c:v>
                </c:pt>
                <c:pt idx="317">
                  <c:v>225.97558823529417</c:v>
                </c:pt>
                <c:pt idx="318">
                  <c:v>224.38955882352943</c:v>
                </c:pt>
                <c:pt idx="319">
                  <c:v>219.21999999999989</c:v>
                </c:pt>
                <c:pt idx="320">
                  <c:v>217.32205882352943</c:v>
                </c:pt>
                <c:pt idx="321">
                  <c:v>217.37852941176476</c:v>
                </c:pt>
                <c:pt idx="322">
                  <c:v>218.8758823529412</c:v>
                </c:pt>
                <c:pt idx="323">
                  <c:v>220.57676470588237</c:v>
                </c:pt>
                <c:pt idx="324">
                  <c:v>218.39676470588233</c:v>
                </c:pt>
                <c:pt idx="325">
                  <c:v>217.86705882352936</c:v>
                </c:pt>
                <c:pt idx="326">
                  <c:v>215.3325000000001</c:v>
                </c:pt>
                <c:pt idx="327">
                  <c:v>220.40147058823527</c:v>
                </c:pt>
                <c:pt idx="328">
                  <c:v>218.28617647058826</c:v>
                </c:pt>
                <c:pt idx="329">
                  <c:v>219.8927941176471</c:v>
                </c:pt>
                <c:pt idx="330">
                  <c:v>220.67294117647057</c:v>
                </c:pt>
                <c:pt idx="331">
                  <c:v>227.95338235294119</c:v>
                </c:pt>
                <c:pt idx="332">
                  <c:v>230.59573529411759</c:v>
                </c:pt>
                <c:pt idx="333">
                  <c:v>230.21573529411762</c:v>
                </c:pt>
                <c:pt idx="334">
                  <c:v>226.62367647058829</c:v>
                </c:pt>
                <c:pt idx="335">
                  <c:v>223.52985294117639</c:v>
                </c:pt>
                <c:pt idx="336">
                  <c:v>223.7320588235294</c:v>
                </c:pt>
                <c:pt idx="337">
                  <c:v>227.50764705882352</c:v>
                </c:pt>
                <c:pt idx="338">
                  <c:v>230.61117647058819</c:v>
                </c:pt>
                <c:pt idx="339">
                  <c:v>229.94455882352938</c:v>
                </c:pt>
                <c:pt idx="340">
                  <c:v>227.76338235294111</c:v>
                </c:pt>
                <c:pt idx="341">
                  <c:v>227.78647058823532</c:v>
                </c:pt>
                <c:pt idx="342">
                  <c:v>228.73558823529405</c:v>
                </c:pt>
                <c:pt idx="343">
                  <c:v>229.54676470588231</c:v>
                </c:pt>
                <c:pt idx="344">
                  <c:v>229.76485294117643</c:v>
                </c:pt>
                <c:pt idx="345">
                  <c:v>230.0455882352941</c:v>
                </c:pt>
                <c:pt idx="346">
                  <c:v>232.19720588235288</c:v>
                </c:pt>
                <c:pt idx="347">
                  <c:v>231.39029411764702</c:v>
                </c:pt>
                <c:pt idx="348">
                  <c:v>231.13147058823532</c:v>
                </c:pt>
                <c:pt idx="349">
                  <c:v>231.44161764705882</c:v>
                </c:pt>
                <c:pt idx="350">
                  <c:v>232.18499999999997</c:v>
                </c:pt>
                <c:pt idx="351">
                  <c:v>231.39779411764704</c:v>
                </c:pt>
                <c:pt idx="352">
                  <c:v>228.51926470588228</c:v>
                </c:pt>
                <c:pt idx="353">
                  <c:v>229.58676470588236</c:v>
                </c:pt>
                <c:pt idx="354">
                  <c:v>229.08441176470592</c:v>
                </c:pt>
                <c:pt idx="355">
                  <c:v>228.72749999999996</c:v>
                </c:pt>
                <c:pt idx="356">
                  <c:v>225.79720588235296</c:v>
                </c:pt>
                <c:pt idx="357">
                  <c:v>223.79088235294111</c:v>
                </c:pt>
                <c:pt idx="358">
                  <c:v>222.08485294117645</c:v>
                </c:pt>
                <c:pt idx="359">
                  <c:v>224.22132352941179</c:v>
                </c:pt>
                <c:pt idx="360">
                  <c:v>226.44779411764702</c:v>
                </c:pt>
                <c:pt idx="361">
                  <c:v>225.98750000000004</c:v>
                </c:pt>
                <c:pt idx="362">
                  <c:v>225.43514705882347</c:v>
                </c:pt>
                <c:pt idx="363">
                  <c:v>225.43029411764704</c:v>
                </c:pt>
                <c:pt idx="364">
                  <c:v>225.40867647058823</c:v>
                </c:pt>
                <c:pt idx="365">
                  <c:v>227.5261764705883</c:v>
                </c:pt>
                <c:pt idx="366">
                  <c:v>228.16102941176479</c:v>
                </c:pt>
                <c:pt idx="367">
                  <c:v>227.66735294117646</c:v>
                </c:pt>
                <c:pt idx="368">
                  <c:v>226.33102941176466</c:v>
                </c:pt>
                <c:pt idx="369">
                  <c:v>225.16514705882358</c:v>
                </c:pt>
                <c:pt idx="370">
                  <c:v>223.64573529411766</c:v>
                </c:pt>
                <c:pt idx="371">
                  <c:v>224.51544117647057</c:v>
                </c:pt>
                <c:pt idx="372">
                  <c:v>223.29441176470598</c:v>
                </c:pt>
                <c:pt idx="373">
                  <c:v>221.83411764705886</c:v>
                </c:pt>
                <c:pt idx="374">
                  <c:v>220.53808823529403</c:v>
                </c:pt>
                <c:pt idx="375">
                  <c:v>222.28529411764706</c:v>
                </c:pt>
                <c:pt idx="376">
                  <c:v>222.82882352941181</c:v>
                </c:pt>
                <c:pt idx="377">
                  <c:v>220.23117647058828</c:v>
                </c:pt>
                <c:pt idx="378">
                  <c:v>219.43588235294118</c:v>
                </c:pt>
                <c:pt idx="379">
                  <c:v>216.31661764705882</c:v>
                </c:pt>
                <c:pt idx="380">
                  <c:v>212.38838235294111</c:v>
                </c:pt>
                <c:pt idx="381">
                  <c:v>214.40691176470591</c:v>
                </c:pt>
                <c:pt idx="382">
                  <c:v>216.44558823529414</c:v>
                </c:pt>
                <c:pt idx="383">
                  <c:v>218.03367647058826</c:v>
                </c:pt>
                <c:pt idx="384">
                  <c:v>217.79352941176472</c:v>
                </c:pt>
                <c:pt idx="385">
                  <c:v>217.9726470588235</c:v>
                </c:pt>
                <c:pt idx="386">
                  <c:v>217.79147058823531</c:v>
                </c:pt>
                <c:pt idx="387">
                  <c:v>215.21294117647062</c:v>
                </c:pt>
                <c:pt idx="388">
                  <c:v>217.2389705882353</c:v>
                </c:pt>
                <c:pt idx="389">
                  <c:v>217.05161764705875</c:v>
                </c:pt>
                <c:pt idx="390">
                  <c:v>216.63058823529406</c:v>
                </c:pt>
                <c:pt idx="391">
                  <c:v>214.54455882352948</c:v>
                </c:pt>
                <c:pt idx="392">
                  <c:v>214.49044117647057</c:v>
                </c:pt>
                <c:pt idx="393">
                  <c:v>215.78382352941185</c:v>
                </c:pt>
                <c:pt idx="394">
                  <c:v>214.44117647058823</c:v>
                </c:pt>
                <c:pt idx="395">
                  <c:v>212.56735294117641</c:v>
                </c:pt>
                <c:pt idx="396">
                  <c:v>211.80220588235292</c:v>
                </c:pt>
                <c:pt idx="397">
                  <c:v>209.71308823529418</c:v>
                </c:pt>
                <c:pt idx="398">
                  <c:v>210.09279411764712</c:v>
                </c:pt>
                <c:pt idx="399">
                  <c:v>209.10411764705873</c:v>
                </c:pt>
                <c:pt idx="400">
                  <c:v>206.53147058823532</c:v>
                </c:pt>
                <c:pt idx="401">
                  <c:v>208.96220588235289</c:v>
                </c:pt>
                <c:pt idx="402">
                  <c:v>207.21235294117642</c:v>
                </c:pt>
                <c:pt idx="403">
                  <c:v>208.4195588235294</c:v>
                </c:pt>
                <c:pt idx="404">
                  <c:v>209.76205882352937</c:v>
                </c:pt>
                <c:pt idx="405">
                  <c:v>208.30294117647057</c:v>
                </c:pt>
                <c:pt idx="406">
                  <c:v>207.24720588235292</c:v>
                </c:pt>
                <c:pt idx="407">
                  <c:v>204.46147058823524</c:v>
                </c:pt>
                <c:pt idx="408">
                  <c:v>204.56102941176479</c:v>
                </c:pt>
                <c:pt idx="409">
                  <c:v>204.28882352941173</c:v>
                </c:pt>
                <c:pt idx="410">
                  <c:v>205.59397058823529</c:v>
                </c:pt>
                <c:pt idx="411">
                  <c:v>202.07220588235307</c:v>
                </c:pt>
                <c:pt idx="412">
                  <c:v>204.0238235294118</c:v>
                </c:pt>
                <c:pt idx="413">
                  <c:v>203.33411764705878</c:v>
                </c:pt>
                <c:pt idx="414">
                  <c:v>203.94647058823526</c:v>
                </c:pt>
                <c:pt idx="415">
                  <c:v>203.38661764705873</c:v>
                </c:pt>
                <c:pt idx="416">
                  <c:v>203.44382352941179</c:v>
                </c:pt>
                <c:pt idx="417">
                  <c:v>203.17823529411768</c:v>
                </c:pt>
                <c:pt idx="418">
                  <c:v>203.10632352941178</c:v>
                </c:pt>
                <c:pt idx="419">
                  <c:v>200.0866176470588</c:v>
                </c:pt>
                <c:pt idx="420">
                  <c:v>201.01397058823525</c:v>
                </c:pt>
                <c:pt idx="421">
                  <c:v>196.59014705882353</c:v>
                </c:pt>
                <c:pt idx="422">
                  <c:v>195.18235294117648</c:v>
                </c:pt>
                <c:pt idx="423">
                  <c:v>196.45926470588236</c:v>
                </c:pt>
                <c:pt idx="424">
                  <c:v>198.0185294117648</c:v>
                </c:pt>
                <c:pt idx="425">
                  <c:v>193.51014705882361</c:v>
                </c:pt>
                <c:pt idx="426">
                  <c:v>191.19441176470585</c:v>
                </c:pt>
                <c:pt idx="427">
                  <c:v>197.07397058823537</c:v>
                </c:pt>
                <c:pt idx="428">
                  <c:v>197.24970588235288</c:v>
                </c:pt>
                <c:pt idx="429">
                  <c:v>202.25632352941176</c:v>
                </c:pt>
                <c:pt idx="430">
                  <c:v>200.47029411764714</c:v>
                </c:pt>
                <c:pt idx="431">
                  <c:v>200.23411764705875</c:v>
                </c:pt>
                <c:pt idx="432">
                  <c:v>200.3966176470588</c:v>
                </c:pt>
                <c:pt idx="433">
                  <c:v>203.44044117647059</c:v>
                </c:pt>
                <c:pt idx="434">
                  <c:v>204.89220588235298</c:v>
                </c:pt>
                <c:pt idx="435">
                  <c:v>208.54808823529416</c:v>
                </c:pt>
                <c:pt idx="436">
                  <c:v>209.25794117647064</c:v>
                </c:pt>
                <c:pt idx="437">
                  <c:v>210.8213235294117</c:v>
                </c:pt>
                <c:pt idx="438">
                  <c:v>211.51926470588236</c:v>
                </c:pt>
                <c:pt idx="439">
                  <c:v>209.73397058823525</c:v>
                </c:pt>
                <c:pt idx="440">
                  <c:v>206.46382352941174</c:v>
                </c:pt>
                <c:pt idx="441">
                  <c:v>207.8538235294117</c:v>
                </c:pt>
                <c:pt idx="442">
                  <c:v>204.86720588235289</c:v>
                </c:pt>
                <c:pt idx="443">
                  <c:v>206.4051470588235</c:v>
                </c:pt>
                <c:pt idx="444">
                  <c:v>209.47911764705876</c:v>
                </c:pt>
                <c:pt idx="445">
                  <c:v>209.52514705882356</c:v>
                </c:pt>
                <c:pt idx="446">
                  <c:v>206.28279411764706</c:v>
                </c:pt>
                <c:pt idx="447">
                  <c:v>207.7235294117647</c:v>
                </c:pt>
                <c:pt idx="448">
                  <c:v>207.03794117647061</c:v>
                </c:pt>
                <c:pt idx="449">
                  <c:v>207.62250000000003</c:v>
                </c:pt>
                <c:pt idx="450">
                  <c:v>206.61647058823539</c:v>
                </c:pt>
                <c:pt idx="451">
                  <c:v>203.88691176470581</c:v>
                </c:pt>
                <c:pt idx="452">
                  <c:v>204.49911764705877</c:v>
                </c:pt>
                <c:pt idx="453">
                  <c:v>205.70573529411769</c:v>
                </c:pt>
                <c:pt idx="454">
                  <c:v>202.42147058823537</c:v>
                </c:pt>
                <c:pt idx="455">
                  <c:v>197.40102941176474</c:v>
                </c:pt>
                <c:pt idx="456">
                  <c:v>193.98382352941175</c:v>
                </c:pt>
                <c:pt idx="457">
                  <c:v>194.81470588235291</c:v>
                </c:pt>
                <c:pt idx="458">
                  <c:v>196.99073529411766</c:v>
                </c:pt>
                <c:pt idx="459">
                  <c:v>190.07808823529405</c:v>
                </c:pt>
                <c:pt idx="460">
                  <c:v>189.73058823529414</c:v>
                </c:pt>
                <c:pt idx="461">
                  <c:v>191.19382352941176</c:v>
                </c:pt>
                <c:pt idx="462">
                  <c:v>193.32632352941184</c:v>
                </c:pt>
                <c:pt idx="463">
                  <c:v>190.80691176470592</c:v>
                </c:pt>
                <c:pt idx="464">
                  <c:v>190.04132352941184</c:v>
                </c:pt>
                <c:pt idx="465">
                  <c:v>194.9520588235294</c:v>
                </c:pt>
                <c:pt idx="466">
                  <c:v>194.6069117647059</c:v>
                </c:pt>
                <c:pt idx="467">
                  <c:v>194.27220588235298</c:v>
                </c:pt>
                <c:pt idx="468">
                  <c:v>191.05941176470586</c:v>
                </c:pt>
                <c:pt idx="469">
                  <c:v>192.55985294117653</c:v>
                </c:pt>
                <c:pt idx="470">
                  <c:v>187.75544117647064</c:v>
                </c:pt>
                <c:pt idx="471">
                  <c:v>188.55073529411766</c:v>
                </c:pt>
                <c:pt idx="472">
                  <c:v>182.69588235294123</c:v>
                </c:pt>
                <c:pt idx="473">
                  <c:v>187.82970588235295</c:v>
                </c:pt>
                <c:pt idx="474">
                  <c:v>183.86823529411762</c:v>
                </c:pt>
                <c:pt idx="475">
                  <c:v>190.63720588235287</c:v>
                </c:pt>
                <c:pt idx="476">
                  <c:v>195.86955882352942</c:v>
                </c:pt>
                <c:pt idx="477">
                  <c:v>199.58220588235284</c:v>
                </c:pt>
                <c:pt idx="478">
                  <c:v>193.69808823529416</c:v>
                </c:pt>
                <c:pt idx="479">
                  <c:v>192.38323529411764</c:v>
                </c:pt>
                <c:pt idx="480">
                  <c:v>200.71926470588235</c:v>
                </c:pt>
                <c:pt idx="481">
                  <c:v>195.95176470588234</c:v>
                </c:pt>
                <c:pt idx="482">
                  <c:v>196.68308823529415</c:v>
                </c:pt>
                <c:pt idx="483">
                  <c:v>201.49397058823524</c:v>
                </c:pt>
                <c:pt idx="484">
                  <c:v>200.26852941176469</c:v>
                </c:pt>
                <c:pt idx="485">
                  <c:v>201.09191176470588</c:v>
                </c:pt>
                <c:pt idx="486">
                  <c:v>202.68897058823524</c:v>
                </c:pt>
                <c:pt idx="487">
                  <c:v>202.90735294117641</c:v>
                </c:pt>
                <c:pt idx="488">
                  <c:v>201.30955882352939</c:v>
                </c:pt>
                <c:pt idx="489">
                  <c:v>197.70852941176469</c:v>
                </c:pt>
                <c:pt idx="490">
                  <c:v>197.62132352941185</c:v>
                </c:pt>
                <c:pt idx="491">
                  <c:v>197.26352941176467</c:v>
                </c:pt>
                <c:pt idx="492">
                  <c:v>194.57411764705887</c:v>
                </c:pt>
                <c:pt idx="493">
                  <c:v>194.84544117647059</c:v>
                </c:pt>
                <c:pt idx="494">
                  <c:v>192.04426470588234</c:v>
                </c:pt>
                <c:pt idx="495">
                  <c:v>193.46779411764706</c:v>
                </c:pt>
                <c:pt idx="496">
                  <c:v>189.57397058823531</c:v>
                </c:pt>
                <c:pt idx="497">
                  <c:v>184.12338235294121</c:v>
                </c:pt>
                <c:pt idx="498">
                  <c:v>188.35088235294117</c:v>
                </c:pt>
                <c:pt idx="499">
                  <c:v>185.42617647058822</c:v>
                </c:pt>
                <c:pt idx="500">
                  <c:v>191.5839705882353</c:v>
                </c:pt>
                <c:pt idx="501">
                  <c:v>193.13132352941176</c:v>
                </c:pt>
                <c:pt idx="502">
                  <c:v>193.56794117647055</c:v>
                </c:pt>
                <c:pt idx="503">
                  <c:v>194.89058823529413</c:v>
                </c:pt>
                <c:pt idx="504">
                  <c:v>194.6933823529412</c:v>
                </c:pt>
                <c:pt idx="505">
                  <c:v>192.62235294117647</c:v>
                </c:pt>
                <c:pt idx="506">
                  <c:v>189.74897058823532</c:v>
                </c:pt>
                <c:pt idx="507">
                  <c:v>191.47867647058828</c:v>
                </c:pt>
                <c:pt idx="508">
                  <c:v>191.7373529411764</c:v>
                </c:pt>
                <c:pt idx="509">
                  <c:v>192.32602941176469</c:v>
                </c:pt>
                <c:pt idx="510">
                  <c:v>192.79249999999996</c:v>
                </c:pt>
                <c:pt idx="511">
                  <c:v>193.40132352941168</c:v>
                </c:pt>
                <c:pt idx="512">
                  <c:v>191.52867647058824</c:v>
                </c:pt>
                <c:pt idx="513">
                  <c:v>187.01514705882346</c:v>
                </c:pt>
                <c:pt idx="514">
                  <c:v>187.83794117647054</c:v>
                </c:pt>
                <c:pt idx="515">
                  <c:v>186.34161764705883</c:v>
                </c:pt>
                <c:pt idx="516">
                  <c:v>190.05382352941169</c:v>
                </c:pt>
                <c:pt idx="517">
                  <c:v>188.66235294117652</c:v>
                </c:pt>
                <c:pt idx="518">
                  <c:v>187.25735294117649</c:v>
                </c:pt>
                <c:pt idx="519">
                  <c:v>188.67132352941169</c:v>
                </c:pt>
                <c:pt idx="520">
                  <c:v>188.33279411764701</c:v>
                </c:pt>
                <c:pt idx="521">
                  <c:v>187.06</c:v>
                </c:pt>
                <c:pt idx="522">
                  <c:v>187.91735294117646</c:v>
                </c:pt>
                <c:pt idx="523">
                  <c:v>186.86514705882345</c:v>
                </c:pt>
                <c:pt idx="524">
                  <c:v>188.34558823529406</c:v>
                </c:pt>
                <c:pt idx="525">
                  <c:v>187.41897058823531</c:v>
                </c:pt>
                <c:pt idx="526">
                  <c:v>185.50441176470599</c:v>
                </c:pt>
                <c:pt idx="527">
                  <c:v>184.58147058823525</c:v>
                </c:pt>
                <c:pt idx="528">
                  <c:v>182.84132352941174</c:v>
                </c:pt>
                <c:pt idx="529">
                  <c:v>181.89999999999998</c:v>
                </c:pt>
                <c:pt idx="530">
                  <c:v>182.17220588235298</c:v>
                </c:pt>
                <c:pt idx="531">
                  <c:v>182.26338235294119</c:v>
                </c:pt>
                <c:pt idx="532">
                  <c:v>185.69132352941176</c:v>
                </c:pt>
                <c:pt idx="533">
                  <c:v>184.58279411764698</c:v>
                </c:pt>
                <c:pt idx="534">
                  <c:v>183.71147058823527</c:v>
                </c:pt>
                <c:pt idx="535">
                  <c:v>180.58999999999992</c:v>
                </c:pt>
                <c:pt idx="536">
                  <c:v>180.25249999999994</c:v>
                </c:pt>
                <c:pt idx="537">
                  <c:v>181.20794117647063</c:v>
                </c:pt>
                <c:pt idx="538">
                  <c:v>179.77500000000001</c:v>
                </c:pt>
                <c:pt idx="539">
                  <c:v>179.60823529411766</c:v>
                </c:pt>
                <c:pt idx="540">
                  <c:v>177.61073529411766</c:v>
                </c:pt>
                <c:pt idx="541">
                  <c:v>177.42323529411763</c:v>
                </c:pt>
                <c:pt idx="542">
                  <c:v>175.95735294117642</c:v>
                </c:pt>
                <c:pt idx="543">
                  <c:v>174.60970588235293</c:v>
                </c:pt>
                <c:pt idx="544">
                  <c:v>175.92235294117646</c:v>
                </c:pt>
                <c:pt idx="545">
                  <c:v>173.4204411764706</c:v>
                </c:pt>
                <c:pt idx="546">
                  <c:v>175.13220588235296</c:v>
                </c:pt>
                <c:pt idx="547">
                  <c:v>175.20661764705875</c:v>
                </c:pt>
                <c:pt idx="548">
                  <c:v>174.06926470588235</c:v>
                </c:pt>
                <c:pt idx="549">
                  <c:v>171.93279411764706</c:v>
                </c:pt>
                <c:pt idx="550">
                  <c:v>174.16102941176473</c:v>
                </c:pt>
                <c:pt idx="551">
                  <c:v>170.76397058823528</c:v>
                </c:pt>
                <c:pt idx="552">
                  <c:v>174.47647058823532</c:v>
                </c:pt>
                <c:pt idx="553">
                  <c:v>173.51882352941183</c:v>
                </c:pt>
                <c:pt idx="554">
                  <c:v>172.29558823529413</c:v>
                </c:pt>
                <c:pt idx="555">
                  <c:v>167.89794117647057</c:v>
                </c:pt>
                <c:pt idx="556">
                  <c:v>162.57205882352937</c:v>
                </c:pt>
                <c:pt idx="557">
                  <c:v>158.71176470588242</c:v>
                </c:pt>
                <c:pt idx="558">
                  <c:v>157.18617647058824</c:v>
                </c:pt>
                <c:pt idx="559">
                  <c:v>159.48294117647058</c:v>
                </c:pt>
                <c:pt idx="560">
                  <c:v>157.01867647058828</c:v>
                </c:pt>
                <c:pt idx="561">
                  <c:v>163.06279411764706</c:v>
                </c:pt>
                <c:pt idx="562">
                  <c:v>163.90661764705885</c:v>
                </c:pt>
                <c:pt idx="563">
                  <c:v>168.31970588235288</c:v>
                </c:pt>
                <c:pt idx="564">
                  <c:v>167.37514705882361</c:v>
                </c:pt>
                <c:pt idx="565">
                  <c:v>167.4725</c:v>
                </c:pt>
                <c:pt idx="566">
                  <c:v>168.22161764705882</c:v>
                </c:pt>
                <c:pt idx="567">
                  <c:v>167.80161764705881</c:v>
                </c:pt>
                <c:pt idx="568">
                  <c:v>169.905</c:v>
                </c:pt>
                <c:pt idx="569">
                  <c:v>169.71985294117653</c:v>
                </c:pt>
                <c:pt idx="570">
                  <c:v>169.4101470588235</c:v>
                </c:pt>
                <c:pt idx="571">
                  <c:v>170.05205882352936</c:v>
                </c:pt>
                <c:pt idx="572">
                  <c:v>170.28014705882356</c:v>
                </c:pt>
                <c:pt idx="573">
                  <c:v>168.05632352941174</c:v>
                </c:pt>
                <c:pt idx="574">
                  <c:v>165.3416176470588</c:v>
                </c:pt>
                <c:pt idx="575">
                  <c:v>164.09588235294117</c:v>
                </c:pt>
                <c:pt idx="576">
                  <c:v>160.61720588235301</c:v>
                </c:pt>
                <c:pt idx="577">
                  <c:v>161.82088235294123</c:v>
                </c:pt>
                <c:pt idx="578">
                  <c:v>158.56294117647053</c:v>
                </c:pt>
                <c:pt idx="579">
                  <c:v>161.24749999999997</c:v>
                </c:pt>
                <c:pt idx="580">
                  <c:v>159.00794117647058</c:v>
                </c:pt>
                <c:pt idx="581">
                  <c:v>158.88029411764708</c:v>
                </c:pt>
                <c:pt idx="582">
                  <c:v>158.70779411764707</c:v>
                </c:pt>
                <c:pt idx="583">
                  <c:v>155.75397058823523</c:v>
                </c:pt>
                <c:pt idx="584">
                  <c:v>152.59382352941176</c:v>
                </c:pt>
                <c:pt idx="585">
                  <c:v>152.26808823529407</c:v>
                </c:pt>
                <c:pt idx="586">
                  <c:v>156.1097058823529</c:v>
                </c:pt>
                <c:pt idx="587">
                  <c:v>153.57264705882352</c:v>
                </c:pt>
                <c:pt idx="588">
                  <c:v>154.34808823529417</c:v>
                </c:pt>
                <c:pt idx="589">
                  <c:v>155.78926470588243</c:v>
                </c:pt>
                <c:pt idx="590">
                  <c:v>156.47058823529417</c:v>
                </c:pt>
                <c:pt idx="591">
                  <c:v>158.06735294117647</c:v>
                </c:pt>
                <c:pt idx="592">
                  <c:v>155.59411764705888</c:v>
                </c:pt>
                <c:pt idx="593">
                  <c:v>152.44632352941176</c:v>
                </c:pt>
                <c:pt idx="594">
                  <c:v>153.10117647058829</c:v>
                </c:pt>
                <c:pt idx="595">
                  <c:v>155.38264705882352</c:v>
                </c:pt>
                <c:pt idx="596">
                  <c:v>151.79955882352945</c:v>
                </c:pt>
                <c:pt idx="597">
                  <c:v>157.51838235294116</c:v>
                </c:pt>
                <c:pt idx="598">
                  <c:v>160.74191176470589</c:v>
                </c:pt>
                <c:pt idx="599">
                  <c:v>169.0270588235295</c:v>
                </c:pt>
                <c:pt idx="600">
                  <c:v>165.56176470588235</c:v>
                </c:pt>
                <c:pt idx="601">
                  <c:v>163.3027941176471</c:v>
                </c:pt>
                <c:pt idx="602">
                  <c:v>163.74955882352938</c:v>
                </c:pt>
                <c:pt idx="603">
                  <c:v>161.80000000000001</c:v>
                </c:pt>
                <c:pt idx="604">
                  <c:v>163.00897058823534</c:v>
                </c:pt>
                <c:pt idx="605">
                  <c:v>160.05705882352945</c:v>
                </c:pt>
                <c:pt idx="606">
                  <c:v>158.77294117647062</c:v>
                </c:pt>
                <c:pt idx="607">
                  <c:v>157.59323529411765</c:v>
                </c:pt>
                <c:pt idx="608">
                  <c:v>158.04955882352937</c:v>
                </c:pt>
                <c:pt idx="609">
                  <c:v>157.5198529411764</c:v>
                </c:pt>
                <c:pt idx="610">
                  <c:v>158.27205882352939</c:v>
                </c:pt>
                <c:pt idx="611">
                  <c:v>158.63676470588237</c:v>
                </c:pt>
                <c:pt idx="612">
                  <c:v>157.40264705882353</c:v>
                </c:pt>
                <c:pt idx="613">
                  <c:v>157.9233823529411</c:v>
                </c:pt>
                <c:pt idx="614">
                  <c:v>156.92823529411763</c:v>
                </c:pt>
                <c:pt idx="615">
                  <c:v>154.30279411764712</c:v>
                </c:pt>
                <c:pt idx="616">
                  <c:v>156.00044117647062</c:v>
                </c:pt>
                <c:pt idx="617">
                  <c:v>157.08985294117645</c:v>
                </c:pt>
                <c:pt idx="618">
                  <c:v>158.69058823529409</c:v>
                </c:pt>
                <c:pt idx="619">
                  <c:v>158.11338235294116</c:v>
                </c:pt>
                <c:pt idx="620">
                  <c:v>157.24705882352941</c:v>
                </c:pt>
                <c:pt idx="621">
                  <c:v>156.98044117647061</c:v>
                </c:pt>
                <c:pt idx="622">
                  <c:v>154.86352941176466</c:v>
                </c:pt>
                <c:pt idx="623">
                  <c:v>154.02779411764709</c:v>
                </c:pt>
                <c:pt idx="624">
                  <c:v>153.49794117647059</c:v>
                </c:pt>
                <c:pt idx="625">
                  <c:v>150.8004411764706</c:v>
                </c:pt>
                <c:pt idx="626">
                  <c:v>153.02867647058827</c:v>
                </c:pt>
                <c:pt idx="627">
                  <c:v>150.43705882352947</c:v>
                </c:pt>
                <c:pt idx="628">
                  <c:v>152.89235294117645</c:v>
                </c:pt>
                <c:pt idx="629">
                  <c:v>154.78308823529412</c:v>
                </c:pt>
                <c:pt idx="630">
                  <c:v>153.8989705882353</c:v>
                </c:pt>
                <c:pt idx="631">
                  <c:v>154.9555882352941</c:v>
                </c:pt>
                <c:pt idx="632">
                  <c:v>151.56588235294123</c:v>
                </c:pt>
                <c:pt idx="633">
                  <c:v>149.82382352941173</c:v>
                </c:pt>
                <c:pt idx="634">
                  <c:v>150.92852941176466</c:v>
                </c:pt>
                <c:pt idx="635">
                  <c:v>149.06073529411762</c:v>
                </c:pt>
                <c:pt idx="636">
                  <c:v>147.23397058823531</c:v>
                </c:pt>
                <c:pt idx="637">
                  <c:v>150.93955882352938</c:v>
                </c:pt>
                <c:pt idx="638">
                  <c:v>151.38985294117643</c:v>
                </c:pt>
                <c:pt idx="639">
                  <c:v>151.02088235294116</c:v>
                </c:pt>
                <c:pt idx="640">
                  <c:v>149.22161764705891</c:v>
                </c:pt>
                <c:pt idx="641">
                  <c:v>151.24397058823533</c:v>
                </c:pt>
                <c:pt idx="642">
                  <c:v>149.27867647058829</c:v>
                </c:pt>
                <c:pt idx="643">
                  <c:v>148.42955882352939</c:v>
                </c:pt>
                <c:pt idx="644">
                  <c:v>148.20161764705878</c:v>
                </c:pt>
                <c:pt idx="645">
                  <c:v>145.16485294117649</c:v>
                </c:pt>
                <c:pt idx="646">
                  <c:v>144.12941176470596</c:v>
                </c:pt>
                <c:pt idx="647">
                  <c:v>146.50897058823526</c:v>
                </c:pt>
                <c:pt idx="648">
                  <c:v>144.70088235294114</c:v>
                </c:pt>
                <c:pt idx="649">
                  <c:v>148.75367647058823</c:v>
                </c:pt>
                <c:pt idx="650">
                  <c:v>148.66838235294117</c:v>
                </c:pt>
                <c:pt idx="651">
                  <c:v>146.82176470588234</c:v>
                </c:pt>
                <c:pt idx="652">
                  <c:v>147.92544117647054</c:v>
                </c:pt>
                <c:pt idx="653">
                  <c:v>147.40382352941174</c:v>
                </c:pt>
                <c:pt idx="654">
                  <c:v>147.45867647058824</c:v>
                </c:pt>
                <c:pt idx="655">
                  <c:v>144.46323529411765</c:v>
                </c:pt>
                <c:pt idx="656">
                  <c:v>143.14838235294116</c:v>
                </c:pt>
                <c:pt idx="657">
                  <c:v>141.37058823529418</c:v>
                </c:pt>
                <c:pt idx="658">
                  <c:v>150.37882352941173</c:v>
                </c:pt>
                <c:pt idx="659">
                  <c:v>149.69647058823534</c:v>
                </c:pt>
                <c:pt idx="660">
                  <c:v>151.10382352941178</c:v>
                </c:pt>
                <c:pt idx="661">
                  <c:v>150.9339705882353</c:v>
                </c:pt>
                <c:pt idx="662">
                  <c:v>146.52705882352939</c:v>
                </c:pt>
                <c:pt idx="663">
                  <c:v>147.6698529411764</c:v>
                </c:pt>
                <c:pt idx="664">
                  <c:v>145.62338235294121</c:v>
                </c:pt>
                <c:pt idx="665">
                  <c:v>144.34544117647059</c:v>
                </c:pt>
                <c:pt idx="666">
                  <c:v>143.88794117647063</c:v>
                </c:pt>
                <c:pt idx="667">
                  <c:v>141.61750000000004</c:v>
                </c:pt>
                <c:pt idx="668">
                  <c:v>141.60720588235296</c:v>
                </c:pt>
                <c:pt idx="669">
                  <c:v>140.14926470588233</c:v>
                </c:pt>
                <c:pt idx="670">
                  <c:v>138.88426470588234</c:v>
                </c:pt>
                <c:pt idx="671">
                  <c:v>138.54117647058825</c:v>
                </c:pt>
                <c:pt idx="672">
                  <c:v>140.55794117647062</c:v>
                </c:pt>
                <c:pt idx="673">
                  <c:v>137.45911764705883</c:v>
                </c:pt>
                <c:pt idx="674">
                  <c:v>137.78676470588229</c:v>
                </c:pt>
                <c:pt idx="675">
                  <c:v>132.88882352941172</c:v>
                </c:pt>
                <c:pt idx="676">
                  <c:v>132.40117647058824</c:v>
                </c:pt>
                <c:pt idx="677">
                  <c:v>130.65970588235291</c:v>
                </c:pt>
                <c:pt idx="678">
                  <c:v>133.87970588235291</c:v>
                </c:pt>
                <c:pt idx="679">
                  <c:v>137.1988235294117</c:v>
                </c:pt>
                <c:pt idx="680">
                  <c:v>136.92867647058827</c:v>
                </c:pt>
                <c:pt idx="681">
                  <c:v>135.12955882352938</c:v>
                </c:pt>
                <c:pt idx="682">
                  <c:v>132.88764705882355</c:v>
                </c:pt>
                <c:pt idx="683">
                  <c:v>132.01102941176464</c:v>
                </c:pt>
                <c:pt idx="684">
                  <c:v>129.29014705882352</c:v>
                </c:pt>
                <c:pt idx="685">
                  <c:v>128.03926470588235</c:v>
                </c:pt>
                <c:pt idx="686">
                  <c:v>132.82176470588237</c:v>
                </c:pt>
                <c:pt idx="687">
                  <c:v>135.18235294117648</c:v>
                </c:pt>
                <c:pt idx="688">
                  <c:v>129.08897058823533</c:v>
                </c:pt>
                <c:pt idx="689">
                  <c:v>129.31117647058824</c:v>
                </c:pt>
                <c:pt idx="690">
                  <c:v>126.74764705882359</c:v>
                </c:pt>
                <c:pt idx="691">
                  <c:v>124.80749999999998</c:v>
                </c:pt>
                <c:pt idx="692">
                  <c:v>125.30955882352943</c:v>
                </c:pt>
                <c:pt idx="693">
                  <c:v>120.50602941176473</c:v>
                </c:pt>
                <c:pt idx="694">
                  <c:v>126.21529411764702</c:v>
                </c:pt>
                <c:pt idx="695">
                  <c:v>128.1094117647059</c:v>
                </c:pt>
                <c:pt idx="696">
                  <c:v>124.52691176470591</c:v>
                </c:pt>
                <c:pt idx="697">
                  <c:v>123.77632352941175</c:v>
                </c:pt>
                <c:pt idx="698">
                  <c:v>127.13529411764706</c:v>
                </c:pt>
                <c:pt idx="699">
                  <c:v>122.36323529411763</c:v>
                </c:pt>
                <c:pt idx="700">
                  <c:v>123.24955882352937</c:v>
                </c:pt>
                <c:pt idx="701">
                  <c:v>122.65279411764705</c:v>
                </c:pt>
                <c:pt idx="702">
                  <c:v>118.1555882352941</c:v>
                </c:pt>
                <c:pt idx="703">
                  <c:v>118.72411764705883</c:v>
                </c:pt>
                <c:pt idx="704">
                  <c:v>108.55058823529411</c:v>
                </c:pt>
                <c:pt idx="705">
                  <c:v>110.40691176470587</c:v>
                </c:pt>
                <c:pt idx="706">
                  <c:v>108.96044117647058</c:v>
                </c:pt>
                <c:pt idx="707">
                  <c:v>115.18088235294118</c:v>
                </c:pt>
                <c:pt idx="708">
                  <c:v>117.74794117647059</c:v>
                </c:pt>
                <c:pt idx="709">
                  <c:v>113.31367647058823</c:v>
                </c:pt>
                <c:pt idx="710">
                  <c:v>119.54867647058825</c:v>
                </c:pt>
                <c:pt idx="711">
                  <c:v>111.59647058823528</c:v>
                </c:pt>
                <c:pt idx="712">
                  <c:v>110.81514705882353</c:v>
                </c:pt>
                <c:pt idx="713">
                  <c:v>100.3741176470588</c:v>
                </c:pt>
                <c:pt idx="714">
                  <c:v>101.71323529411764</c:v>
                </c:pt>
                <c:pt idx="715">
                  <c:v>106.27191176470589</c:v>
                </c:pt>
                <c:pt idx="716">
                  <c:v>104.32441176470589</c:v>
                </c:pt>
                <c:pt idx="717">
                  <c:v>112.48838235294119</c:v>
                </c:pt>
                <c:pt idx="718">
                  <c:v>104.8670588235294</c:v>
                </c:pt>
                <c:pt idx="719">
                  <c:v>120.55661764705886</c:v>
                </c:pt>
                <c:pt idx="720">
                  <c:v>109.50617647058823</c:v>
                </c:pt>
                <c:pt idx="721">
                  <c:v>121.23882352941179</c:v>
                </c:pt>
                <c:pt idx="722">
                  <c:v>127.86264705882353</c:v>
                </c:pt>
                <c:pt idx="723">
                  <c:v>120.86985294117649</c:v>
                </c:pt>
                <c:pt idx="724">
                  <c:v>131.44470588235293</c:v>
                </c:pt>
                <c:pt idx="725">
                  <c:v>134.88411764705884</c:v>
                </c:pt>
                <c:pt idx="726">
                  <c:v>139.32852941176466</c:v>
                </c:pt>
                <c:pt idx="727">
                  <c:v>133.81720588235297</c:v>
                </c:pt>
                <c:pt idx="728">
                  <c:v>138.19632352941173</c:v>
                </c:pt>
                <c:pt idx="729">
                  <c:v>132.88529411764708</c:v>
                </c:pt>
                <c:pt idx="730">
                  <c:v>132.53220588235294</c:v>
                </c:pt>
                <c:pt idx="731">
                  <c:v>138.19573529411767</c:v>
                </c:pt>
                <c:pt idx="732">
                  <c:v>138.28661764705882</c:v>
                </c:pt>
                <c:pt idx="733">
                  <c:v>142.63529411764711</c:v>
                </c:pt>
                <c:pt idx="734">
                  <c:v>147.8220588235294</c:v>
                </c:pt>
                <c:pt idx="735">
                  <c:v>150.66323529411761</c:v>
                </c:pt>
                <c:pt idx="736">
                  <c:v>151.93147058823519</c:v>
                </c:pt>
                <c:pt idx="737">
                  <c:v>150.0855882352941</c:v>
                </c:pt>
                <c:pt idx="738">
                  <c:v>150.86705882352939</c:v>
                </c:pt>
                <c:pt idx="739">
                  <c:v>150.2705882352941</c:v>
                </c:pt>
                <c:pt idx="740">
                  <c:v>150.18544117647062</c:v>
                </c:pt>
                <c:pt idx="741">
                  <c:v>148.71485294117653</c:v>
                </c:pt>
                <c:pt idx="742">
                  <c:v>148.02470588235292</c:v>
                </c:pt>
                <c:pt idx="743">
                  <c:v>146.57294117647061</c:v>
                </c:pt>
                <c:pt idx="744">
                  <c:v>148.33808823529415</c:v>
                </c:pt>
                <c:pt idx="745">
                  <c:v>148.19529411764702</c:v>
                </c:pt>
                <c:pt idx="746">
                  <c:v>148.23588235294116</c:v>
                </c:pt>
                <c:pt idx="747">
                  <c:v>144.91235294117644</c:v>
                </c:pt>
                <c:pt idx="748">
                  <c:v>142.91220588235288</c:v>
                </c:pt>
                <c:pt idx="749">
                  <c:v>146.47941176470584</c:v>
                </c:pt>
                <c:pt idx="750">
                  <c:v>145.41294117647055</c:v>
                </c:pt>
                <c:pt idx="751">
                  <c:v>145.99514705882356</c:v>
                </c:pt>
                <c:pt idx="752">
                  <c:v>143.63970588235293</c:v>
                </c:pt>
                <c:pt idx="753">
                  <c:v>146.60397058823531</c:v>
                </c:pt>
                <c:pt idx="754">
                  <c:v>147.66955882352943</c:v>
                </c:pt>
                <c:pt idx="755">
                  <c:v>146.77220588235298</c:v>
                </c:pt>
                <c:pt idx="756">
                  <c:v>146.31382352941182</c:v>
                </c:pt>
                <c:pt idx="757">
                  <c:v>146.0335294117647</c:v>
                </c:pt>
                <c:pt idx="758">
                  <c:v>145.45455882352945</c:v>
                </c:pt>
                <c:pt idx="759">
                  <c:v>143.54441176470584</c:v>
                </c:pt>
                <c:pt idx="760">
                  <c:v>143.28235294117644</c:v>
                </c:pt>
                <c:pt idx="761">
                  <c:v>143.71397058823533</c:v>
                </c:pt>
                <c:pt idx="762">
                  <c:v>142.04058823529417</c:v>
                </c:pt>
                <c:pt idx="763">
                  <c:v>142.64867647058824</c:v>
                </c:pt>
                <c:pt idx="764">
                  <c:v>141.53499999999994</c:v>
                </c:pt>
                <c:pt idx="765">
                  <c:v>140.59647058823523</c:v>
                </c:pt>
                <c:pt idx="766">
                  <c:v>140.03823529411761</c:v>
                </c:pt>
                <c:pt idx="767">
                  <c:v>140.0538235294118</c:v>
                </c:pt>
                <c:pt idx="768">
                  <c:v>141.03632352941182</c:v>
                </c:pt>
                <c:pt idx="769">
                  <c:v>138.88014705882352</c:v>
                </c:pt>
                <c:pt idx="770">
                  <c:v>138.5504411764706</c:v>
                </c:pt>
                <c:pt idx="771">
                  <c:v>139.5594117647058</c:v>
                </c:pt>
                <c:pt idx="772">
                  <c:v>139.50014705882347</c:v>
                </c:pt>
                <c:pt idx="773">
                  <c:v>139.0157352941176</c:v>
                </c:pt>
                <c:pt idx="774">
                  <c:v>138.9992647058823</c:v>
                </c:pt>
                <c:pt idx="775">
                  <c:v>139.05779411764709</c:v>
                </c:pt>
                <c:pt idx="776">
                  <c:v>138.29911764705884</c:v>
                </c:pt>
                <c:pt idx="777">
                  <c:v>137.56970588235296</c:v>
                </c:pt>
                <c:pt idx="778">
                  <c:v>137.6370588235294</c:v>
                </c:pt>
                <c:pt idx="779">
                  <c:v>137.8544117647059</c:v>
                </c:pt>
                <c:pt idx="780">
                  <c:v>136.75970588235288</c:v>
                </c:pt>
                <c:pt idx="781">
                  <c:v>136.02588235294115</c:v>
                </c:pt>
                <c:pt idx="782">
                  <c:v>134.90544117647059</c:v>
                </c:pt>
                <c:pt idx="783">
                  <c:v>134.05823529411759</c:v>
                </c:pt>
                <c:pt idx="784">
                  <c:v>134.20882352941177</c:v>
                </c:pt>
                <c:pt idx="785">
                  <c:v>135.02426470588233</c:v>
                </c:pt>
                <c:pt idx="786">
                  <c:v>133.72617647058826</c:v>
                </c:pt>
                <c:pt idx="787">
                  <c:v>133.83632352941177</c:v>
                </c:pt>
                <c:pt idx="788">
                  <c:v>133.31441176470588</c:v>
                </c:pt>
                <c:pt idx="789">
                  <c:v>133.99176470588239</c:v>
                </c:pt>
                <c:pt idx="790">
                  <c:v>136.0033823529412</c:v>
                </c:pt>
                <c:pt idx="791">
                  <c:v>136.73279411764705</c:v>
                </c:pt>
                <c:pt idx="792">
                  <c:v>135.82911764705881</c:v>
                </c:pt>
                <c:pt idx="793">
                  <c:v>135.15323529411762</c:v>
                </c:pt>
                <c:pt idx="794">
                  <c:v>133.47500000000002</c:v>
                </c:pt>
                <c:pt idx="795">
                  <c:v>133.58882352941174</c:v>
                </c:pt>
                <c:pt idx="796">
                  <c:v>134.62323529411765</c:v>
                </c:pt>
                <c:pt idx="797">
                  <c:v>134.66264705882352</c:v>
                </c:pt>
                <c:pt idx="798">
                  <c:v>133.73970588235292</c:v>
                </c:pt>
                <c:pt idx="799">
                  <c:v>133.62352941176476</c:v>
                </c:pt>
                <c:pt idx="800">
                  <c:v>132.40955882352938</c:v>
                </c:pt>
                <c:pt idx="801">
                  <c:v>132.23029411764711</c:v>
                </c:pt>
                <c:pt idx="802">
                  <c:v>131.76220588235296</c:v>
                </c:pt>
                <c:pt idx="803">
                  <c:v>131.33764705882353</c:v>
                </c:pt>
                <c:pt idx="804">
                  <c:v>131.24970588235294</c:v>
                </c:pt>
                <c:pt idx="805">
                  <c:v>130.66323529411761</c:v>
                </c:pt>
                <c:pt idx="806">
                  <c:v>129.8904411764706</c:v>
                </c:pt>
                <c:pt idx="807">
                  <c:v>129.92573529411766</c:v>
                </c:pt>
                <c:pt idx="808">
                  <c:v>129.7894117647059</c:v>
                </c:pt>
                <c:pt idx="809">
                  <c:v>129.51750000000004</c:v>
                </c:pt>
                <c:pt idx="810">
                  <c:v>127.83191176470591</c:v>
                </c:pt>
                <c:pt idx="811">
                  <c:v>128.68897058823529</c:v>
                </c:pt>
                <c:pt idx="812">
                  <c:v>127.8804411764706</c:v>
                </c:pt>
                <c:pt idx="813">
                  <c:v>127.97705882352936</c:v>
                </c:pt>
                <c:pt idx="814">
                  <c:v>126.7613235294118</c:v>
                </c:pt>
                <c:pt idx="815">
                  <c:v>126.02602941176465</c:v>
                </c:pt>
                <c:pt idx="816">
                  <c:v>123.44529411764704</c:v>
                </c:pt>
                <c:pt idx="817">
                  <c:v>123.18573529411761</c:v>
                </c:pt>
                <c:pt idx="818">
                  <c:v>125.91852941176475</c:v>
                </c:pt>
                <c:pt idx="819">
                  <c:v>124.87970588235291</c:v>
                </c:pt>
                <c:pt idx="820">
                  <c:v>126.29338235294121</c:v>
                </c:pt>
                <c:pt idx="821">
                  <c:v>126.0597058823529</c:v>
                </c:pt>
                <c:pt idx="822">
                  <c:v>127.66058823529407</c:v>
                </c:pt>
                <c:pt idx="823">
                  <c:v>126.06073529411763</c:v>
                </c:pt>
                <c:pt idx="824">
                  <c:v>126.10426470588239</c:v>
                </c:pt>
                <c:pt idx="825">
                  <c:v>124.44294117647063</c:v>
                </c:pt>
                <c:pt idx="826">
                  <c:v>123.83941176470589</c:v>
                </c:pt>
                <c:pt idx="827">
                  <c:v>122.26470588235294</c:v>
                </c:pt>
                <c:pt idx="828">
                  <c:v>124.93852941176473</c:v>
                </c:pt>
                <c:pt idx="829">
                  <c:v>125.73897058823532</c:v>
                </c:pt>
                <c:pt idx="830">
                  <c:v>123.61661764705883</c:v>
                </c:pt>
                <c:pt idx="831">
                  <c:v>122.19691176470587</c:v>
                </c:pt>
                <c:pt idx="832">
                  <c:v>124.21323529411765</c:v>
                </c:pt>
                <c:pt idx="833">
                  <c:v>125.7019117647059</c:v>
                </c:pt>
                <c:pt idx="834">
                  <c:v>124.65999999999998</c:v>
                </c:pt>
                <c:pt idx="835">
                  <c:v>126.85441176470586</c:v>
                </c:pt>
                <c:pt idx="836">
                  <c:v>126.53985294117651</c:v>
                </c:pt>
                <c:pt idx="837">
                  <c:v>125.09191176470586</c:v>
                </c:pt>
                <c:pt idx="838">
                  <c:v>126.53720588235295</c:v>
                </c:pt>
                <c:pt idx="839">
                  <c:v>126.29647058823532</c:v>
                </c:pt>
                <c:pt idx="840">
                  <c:v>127.14602941176469</c:v>
                </c:pt>
                <c:pt idx="841">
                  <c:v>127.20617647058825</c:v>
                </c:pt>
                <c:pt idx="842">
                  <c:v>127.27676470588237</c:v>
                </c:pt>
                <c:pt idx="843">
                  <c:v>126.39073529411759</c:v>
                </c:pt>
                <c:pt idx="844">
                  <c:v>126.2466176470588</c:v>
                </c:pt>
                <c:pt idx="845">
                  <c:v>126.72867647058825</c:v>
                </c:pt>
                <c:pt idx="846">
                  <c:v>125.90808823529409</c:v>
                </c:pt>
                <c:pt idx="847">
                  <c:v>124.83735294117648</c:v>
                </c:pt>
                <c:pt idx="848">
                  <c:v>126.70808823529414</c:v>
                </c:pt>
                <c:pt idx="849">
                  <c:v>128.6985294117647</c:v>
                </c:pt>
                <c:pt idx="850">
                  <c:v>128.94426470588235</c:v>
                </c:pt>
                <c:pt idx="851">
                  <c:v>126.48705882352948</c:v>
                </c:pt>
                <c:pt idx="852">
                  <c:v>124.41397058823529</c:v>
                </c:pt>
                <c:pt idx="853">
                  <c:v>125.73573529411772</c:v>
                </c:pt>
                <c:pt idx="854">
                  <c:v>125.84117647058822</c:v>
                </c:pt>
                <c:pt idx="855">
                  <c:v>123.77911764705881</c:v>
                </c:pt>
                <c:pt idx="856">
                  <c:v>123.85411764705884</c:v>
                </c:pt>
                <c:pt idx="857">
                  <c:v>123.82764705882352</c:v>
                </c:pt>
                <c:pt idx="858">
                  <c:v>122.56911764705886</c:v>
                </c:pt>
                <c:pt idx="859">
                  <c:v>125.84264705882346</c:v>
                </c:pt>
                <c:pt idx="860">
                  <c:v>125.8388235294118</c:v>
                </c:pt>
                <c:pt idx="861">
                  <c:v>124.17323529411766</c:v>
                </c:pt>
                <c:pt idx="862">
                  <c:v>124.5744117647059</c:v>
                </c:pt>
                <c:pt idx="863">
                  <c:v>123.15058823529409</c:v>
                </c:pt>
                <c:pt idx="864">
                  <c:v>120.90058823529417</c:v>
                </c:pt>
                <c:pt idx="865">
                  <c:v>120.54117647058823</c:v>
                </c:pt>
                <c:pt idx="866">
                  <c:v>124.56514705882351</c:v>
                </c:pt>
                <c:pt idx="867">
                  <c:v>122.07426470588234</c:v>
                </c:pt>
                <c:pt idx="868">
                  <c:v>123.76838235294117</c:v>
                </c:pt>
                <c:pt idx="869">
                  <c:v>125.24058823529415</c:v>
                </c:pt>
                <c:pt idx="870">
                  <c:v>122.02588235294121</c:v>
                </c:pt>
                <c:pt idx="871">
                  <c:v>120.99264705882354</c:v>
                </c:pt>
                <c:pt idx="872">
                  <c:v>118.85455882352939</c:v>
                </c:pt>
                <c:pt idx="873">
                  <c:v>123.59014705882352</c:v>
                </c:pt>
                <c:pt idx="874">
                  <c:v>125.75970588235299</c:v>
                </c:pt>
                <c:pt idx="875">
                  <c:v>126.4464705882353</c:v>
                </c:pt>
                <c:pt idx="876">
                  <c:v>127.97705882352942</c:v>
                </c:pt>
                <c:pt idx="877">
                  <c:v>128.65852941176468</c:v>
                </c:pt>
                <c:pt idx="878">
                  <c:v>129.21205882352942</c:v>
                </c:pt>
                <c:pt idx="879">
                  <c:v>128.30632352941177</c:v>
                </c:pt>
                <c:pt idx="880">
                  <c:v>129.55264705882357</c:v>
                </c:pt>
                <c:pt idx="881">
                  <c:v>127.90544117647056</c:v>
                </c:pt>
                <c:pt idx="882">
                  <c:v>127.29102941176473</c:v>
                </c:pt>
                <c:pt idx="883">
                  <c:v>126.33029411764704</c:v>
                </c:pt>
                <c:pt idx="884">
                  <c:v>127.19661764705882</c:v>
                </c:pt>
                <c:pt idx="885">
                  <c:v>126.7469117647059</c:v>
                </c:pt>
                <c:pt idx="886">
                  <c:v>126.96279411764708</c:v>
                </c:pt>
                <c:pt idx="887">
                  <c:v>127.9525</c:v>
                </c:pt>
                <c:pt idx="888">
                  <c:v>127.76352941176468</c:v>
                </c:pt>
                <c:pt idx="889">
                  <c:v>126.42161764705882</c:v>
                </c:pt>
                <c:pt idx="890">
                  <c:v>126.08676470588237</c:v>
                </c:pt>
                <c:pt idx="891">
                  <c:v>125.51661764705881</c:v>
                </c:pt>
                <c:pt idx="892">
                  <c:v>124.84455882352947</c:v>
                </c:pt>
                <c:pt idx="893">
                  <c:v>125.8994117647059</c:v>
                </c:pt>
                <c:pt idx="894">
                  <c:v>125.88323529411764</c:v>
                </c:pt>
                <c:pt idx="895">
                  <c:v>125.02558823529417</c:v>
                </c:pt>
                <c:pt idx="896">
                  <c:v>124.82779411764707</c:v>
                </c:pt>
                <c:pt idx="897">
                  <c:v>122.68544117647058</c:v>
                </c:pt>
                <c:pt idx="898">
                  <c:v>121.72720588235292</c:v>
                </c:pt>
                <c:pt idx="899">
                  <c:v>120.60191176470592</c:v>
                </c:pt>
                <c:pt idx="900">
                  <c:v>119.90823529411763</c:v>
                </c:pt>
                <c:pt idx="901">
                  <c:v>121.73970588235291</c:v>
                </c:pt>
                <c:pt idx="902">
                  <c:v>122.01882352941178</c:v>
                </c:pt>
                <c:pt idx="903">
                  <c:v>122.70294117647057</c:v>
                </c:pt>
                <c:pt idx="904">
                  <c:v>121.24000000000005</c:v>
                </c:pt>
                <c:pt idx="905">
                  <c:v>120.24661764705881</c:v>
                </c:pt>
                <c:pt idx="906">
                  <c:v>118.09735294117652</c:v>
                </c:pt>
                <c:pt idx="907">
                  <c:v>118.14441176470588</c:v>
                </c:pt>
                <c:pt idx="908">
                  <c:v>119.47705882352943</c:v>
                </c:pt>
                <c:pt idx="909">
                  <c:v>119.15911764705886</c:v>
                </c:pt>
                <c:pt idx="910">
                  <c:v>119.51661764705882</c:v>
                </c:pt>
                <c:pt idx="911">
                  <c:v>120.2019117647059</c:v>
                </c:pt>
                <c:pt idx="912">
                  <c:v>118.99852941176471</c:v>
                </c:pt>
                <c:pt idx="913">
                  <c:v>117.28882352941179</c:v>
                </c:pt>
                <c:pt idx="914">
                  <c:v>116.45617647058823</c:v>
                </c:pt>
                <c:pt idx="915">
                  <c:v>114.84794117647057</c:v>
                </c:pt>
                <c:pt idx="916">
                  <c:v>111.22691176470587</c:v>
                </c:pt>
                <c:pt idx="917">
                  <c:v>113.21573529411766</c:v>
                </c:pt>
                <c:pt idx="918">
                  <c:v>114.56499999999997</c:v>
                </c:pt>
                <c:pt idx="919">
                  <c:v>113.72441176470588</c:v>
                </c:pt>
                <c:pt idx="920">
                  <c:v>114.45749999999997</c:v>
                </c:pt>
                <c:pt idx="921">
                  <c:v>115.09985294117647</c:v>
                </c:pt>
                <c:pt idx="922">
                  <c:v>114.75588235294117</c:v>
                </c:pt>
                <c:pt idx="923">
                  <c:v>117.23</c:v>
                </c:pt>
                <c:pt idx="924">
                  <c:v>117.36941176470587</c:v>
                </c:pt>
                <c:pt idx="925">
                  <c:v>115.65808823529413</c:v>
                </c:pt>
                <c:pt idx="926">
                  <c:v>117.64397058823532</c:v>
                </c:pt>
                <c:pt idx="927">
                  <c:v>119.18279411764709</c:v>
                </c:pt>
                <c:pt idx="928">
                  <c:v>118.01867647058823</c:v>
                </c:pt>
                <c:pt idx="929">
                  <c:v>117.02749999999997</c:v>
                </c:pt>
                <c:pt idx="930">
                  <c:v>115.05882352941177</c:v>
                </c:pt>
                <c:pt idx="931">
                  <c:v>119.48999999999998</c:v>
                </c:pt>
                <c:pt idx="932">
                  <c:v>118.8985294117647</c:v>
                </c:pt>
                <c:pt idx="933">
                  <c:v>119.26808823529412</c:v>
                </c:pt>
                <c:pt idx="934">
                  <c:v>119.21411764705883</c:v>
                </c:pt>
                <c:pt idx="935">
                  <c:v>121.72573529411765</c:v>
                </c:pt>
                <c:pt idx="936">
                  <c:v>122.36529411764707</c:v>
                </c:pt>
                <c:pt idx="937">
                  <c:v>121.84779411764711</c:v>
                </c:pt>
                <c:pt idx="938">
                  <c:v>122.07808823529409</c:v>
                </c:pt>
                <c:pt idx="939">
                  <c:v>123.60808823529409</c:v>
                </c:pt>
                <c:pt idx="940">
                  <c:v>122.83764705882352</c:v>
                </c:pt>
                <c:pt idx="941">
                  <c:v>122.81338235294118</c:v>
                </c:pt>
                <c:pt idx="942">
                  <c:v>122.49308823529407</c:v>
                </c:pt>
                <c:pt idx="943">
                  <c:v>122.73617647058823</c:v>
                </c:pt>
                <c:pt idx="944">
                  <c:v>122.56088235294119</c:v>
                </c:pt>
                <c:pt idx="945">
                  <c:v>121.17676470588236</c:v>
                </c:pt>
                <c:pt idx="946">
                  <c:v>120.94264705882354</c:v>
                </c:pt>
                <c:pt idx="947">
                  <c:v>120.85073529411765</c:v>
                </c:pt>
                <c:pt idx="948">
                  <c:v>121.39720588235299</c:v>
                </c:pt>
                <c:pt idx="949">
                  <c:v>120.98294117647059</c:v>
                </c:pt>
                <c:pt idx="950">
                  <c:v>121.06661764705883</c:v>
                </c:pt>
                <c:pt idx="951">
                  <c:v>120.01161764705881</c:v>
                </c:pt>
                <c:pt idx="952">
                  <c:v>119.58397058823532</c:v>
                </c:pt>
                <c:pt idx="953">
                  <c:v>118.58588235294118</c:v>
                </c:pt>
                <c:pt idx="954">
                  <c:v>119.07647058823531</c:v>
                </c:pt>
                <c:pt idx="955">
                  <c:v>118.76852941176466</c:v>
                </c:pt>
                <c:pt idx="956">
                  <c:v>118.09367647058821</c:v>
                </c:pt>
                <c:pt idx="957">
                  <c:v>119.18338235294119</c:v>
                </c:pt>
                <c:pt idx="958">
                  <c:v>118.1526470588235</c:v>
                </c:pt>
                <c:pt idx="959">
                  <c:v>117.98911764705882</c:v>
                </c:pt>
                <c:pt idx="960">
                  <c:v>115.88147058823526</c:v>
                </c:pt>
                <c:pt idx="961">
                  <c:v>114.56750000000001</c:v>
                </c:pt>
                <c:pt idx="962">
                  <c:v>113.75352941176473</c:v>
                </c:pt>
                <c:pt idx="963">
                  <c:v>114.77367647058823</c:v>
                </c:pt>
                <c:pt idx="964">
                  <c:v>113.60617647058824</c:v>
                </c:pt>
                <c:pt idx="965">
                  <c:v>113.78397058823532</c:v>
                </c:pt>
                <c:pt idx="966">
                  <c:v>116.89073529411765</c:v>
                </c:pt>
                <c:pt idx="967">
                  <c:v>114.20632352941179</c:v>
                </c:pt>
                <c:pt idx="968">
                  <c:v>114.82764705882354</c:v>
                </c:pt>
                <c:pt idx="969">
                  <c:v>114.55794117647058</c:v>
                </c:pt>
                <c:pt idx="970">
                  <c:v>114.21720588235294</c:v>
                </c:pt>
                <c:pt idx="971">
                  <c:v>113.19117647058823</c:v>
                </c:pt>
                <c:pt idx="972">
                  <c:v>112.98617647058825</c:v>
                </c:pt>
                <c:pt idx="973">
                  <c:v>112.42676470588232</c:v>
                </c:pt>
                <c:pt idx="974">
                  <c:v>112.28191176470585</c:v>
                </c:pt>
                <c:pt idx="975">
                  <c:v>110.28720588235292</c:v>
                </c:pt>
                <c:pt idx="976">
                  <c:v>110.38735294117646</c:v>
                </c:pt>
                <c:pt idx="977">
                  <c:v>111.06941176470588</c:v>
                </c:pt>
                <c:pt idx="978">
                  <c:v>111.84529411764704</c:v>
                </c:pt>
                <c:pt idx="979">
                  <c:v>112.30382352941177</c:v>
                </c:pt>
                <c:pt idx="980">
                  <c:v>113.28014705882354</c:v>
                </c:pt>
                <c:pt idx="981">
                  <c:v>112.45661764705882</c:v>
                </c:pt>
                <c:pt idx="982">
                  <c:v>112.61176470588236</c:v>
                </c:pt>
                <c:pt idx="983">
                  <c:v>112.64882352941177</c:v>
                </c:pt>
                <c:pt idx="984">
                  <c:v>112.59691176470587</c:v>
                </c:pt>
                <c:pt idx="985">
                  <c:v>112.37205882352943</c:v>
                </c:pt>
                <c:pt idx="986">
                  <c:v>110.99426470588237</c:v>
                </c:pt>
                <c:pt idx="987">
                  <c:v>111.38779411764702</c:v>
                </c:pt>
                <c:pt idx="988">
                  <c:v>111.22544117647061</c:v>
                </c:pt>
                <c:pt idx="989">
                  <c:v>111.395</c:v>
                </c:pt>
                <c:pt idx="990">
                  <c:v>110.36558823529407</c:v>
                </c:pt>
                <c:pt idx="991">
                  <c:v>109.93117647058826</c:v>
                </c:pt>
                <c:pt idx="992">
                  <c:v>109.6339705882353</c:v>
                </c:pt>
                <c:pt idx="993">
                  <c:v>108.02411764705882</c:v>
                </c:pt>
                <c:pt idx="994">
                  <c:v>107.76926470588238</c:v>
                </c:pt>
                <c:pt idx="995">
                  <c:v>106.7533823529412</c:v>
                </c:pt>
                <c:pt idx="996">
                  <c:v>107.75882352941177</c:v>
                </c:pt>
                <c:pt idx="997">
                  <c:v>106.96749999999999</c:v>
                </c:pt>
                <c:pt idx="998">
                  <c:v>106.2313235294118</c:v>
                </c:pt>
                <c:pt idx="999">
                  <c:v>104.97029411764709</c:v>
                </c:pt>
                <c:pt idx="1000">
                  <c:v>103.74823529411766</c:v>
                </c:pt>
                <c:pt idx="1001">
                  <c:v>103.11</c:v>
                </c:pt>
                <c:pt idx="1002">
                  <c:v>101.04205882352939</c:v>
                </c:pt>
                <c:pt idx="1003">
                  <c:v>101.79102941176473</c:v>
                </c:pt>
                <c:pt idx="1004">
                  <c:v>102.58882352941177</c:v>
                </c:pt>
                <c:pt idx="1005">
                  <c:v>100.99602941176471</c:v>
                </c:pt>
                <c:pt idx="1006">
                  <c:v>99.585147058823509</c:v>
                </c:pt>
                <c:pt idx="1007">
                  <c:v>99.617205882352948</c:v>
                </c:pt>
                <c:pt idx="1008">
                  <c:v>101.44367647058822</c:v>
                </c:pt>
                <c:pt idx="1009">
                  <c:v>99.594411764705882</c:v>
                </c:pt>
                <c:pt idx="1010">
                  <c:v>98.909558823529437</c:v>
                </c:pt>
                <c:pt idx="1011">
                  <c:v>98.818970588235331</c:v>
                </c:pt>
                <c:pt idx="1012">
                  <c:v>97.664705882352919</c:v>
                </c:pt>
                <c:pt idx="1013">
                  <c:v>98.606029411764695</c:v>
                </c:pt>
                <c:pt idx="1014">
                  <c:v>98.597205882352981</c:v>
                </c:pt>
                <c:pt idx="1015">
                  <c:v>97.841764705882326</c:v>
                </c:pt>
                <c:pt idx="1016">
                  <c:v>96.517794117647057</c:v>
                </c:pt>
                <c:pt idx="1017">
                  <c:v>95.57058823529411</c:v>
                </c:pt>
                <c:pt idx="1018">
                  <c:v>94.149558823529432</c:v>
                </c:pt>
                <c:pt idx="1019">
                  <c:v>90.792058823529445</c:v>
                </c:pt>
                <c:pt idx="1020">
                  <c:v>94.530441176470575</c:v>
                </c:pt>
                <c:pt idx="1021">
                  <c:v>94.86749999999995</c:v>
                </c:pt>
                <c:pt idx="1022">
                  <c:v>93.91102941176473</c:v>
                </c:pt>
                <c:pt idx="1023">
                  <c:v>94.051617647058862</c:v>
                </c:pt>
                <c:pt idx="1024">
                  <c:v>92.777205882352945</c:v>
                </c:pt>
                <c:pt idx="1025">
                  <c:v>88.03838235294117</c:v>
                </c:pt>
                <c:pt idx="1026">
                  <c:v>90.193529411764715</c:v>
                </c:pt>
                <c:pt idx="1027">
                  <c:v>92.369558823529431</c:v>
                </c:pt>
                <c:pt idx="1028">
                  <c:v>94.141323529411764</c:v>
                </c:pt>
                <c:pt idx="1029">
                  <c:v>95.838970588235256</c:v>
                </c:pt>
                <c:pt idx="1030">
                  <c:v>94.988382352941201</c:v>
                </c:pt>
                <c:pt idx="1031">
                  <c:v>97.476323529411772</c:v>
                </c:pt>
                <c:pt idx="1032">
                  <c:v>99.661470588235275</c:v>
                </c:pt>
                <c:pt idx="1033">
                  <c:v>100.12205882352943</c:v>
                </c:pt>
                <c:pt idx="1034">
                  <c:v>98.928382352941199</c:v>
                </c:pt>
                <c:pt idx="1035">
                  <c:v>98.992647058823536</c:v>
                </c:pt>
                <c:pt idx="1036">
                  <c:v>98.024264705882317</c:v>
                </c:pt>
                <c:pt idx="1037">
                  <c:v>101.13205882352941</c:v>
                </c:pt>
                <c:pt idx="1038">
                  <c:v>101.10852941176469</c:v>
                </c:pt>
                <c:pt idx="1039">
                  <c:v>105.09779411764708</c:v>
                </c:pt>
                <c:pt idx="1040">
                  <c:v>103.37558823529417</c:v>
                </c:pt>
                <c:pt idx="1041">
                  <c:v>102.13279411764702</c:v>
                </c:pt>
                <c:pt idx="1042">
                  <c:v>102.72161764705884</c:v>
                </c:pt>
                <c:pt idx="1043">
                  <c:v>99.279117647058811</c:v>
                </c:pt>
                <c:pt idx="1044">
                  <c:v>99.537794117647024</c:v>
                </c:pt>
                <c:pt idx="1045">
                  <c:v>97.612500000000011</c:v>
                </c:pt>
                <c:pt idx="1046">
                  <c:v>97.937647058823558</c:v>
                </c:pt>
                <c:pt idx="1047">
                  <c:v>96.67161764705881</c:v>
                </c:pt>
                <c:pt idx="1048">
                  <c:v>97.834558823529406</c:v>
                </c:pt>
                <c:pt idx="1049">
                  <c:v>102.0798529411765</c:v>
                </c:pt>
                <c:pt idx="1050">
                  <c:v>102.10220588235295</c:v>
                </c:pt>
                <c:pt idx="1051">
                  <c:v>99.806911764705902</c:v>
                </c:pt>
                <c:pt idx="1052">
                  <c:v>100.72867647058821</c:v>
                </c:pt>
                <c:pt idx="1053">
                  <c:v>100.31073529411765</c:v>
                </c:pt>
                <c:pt idx="1054">
                  <c:v>103.41250000000001</c:v>
                </c:pt>
                <c:pt idx="1055">
                  <c:v>105.04955882352937</c:v>
                </c:pt>
                <c:pt idx="1056">
                  <c:v>104.81514705882351</c:v>
                </c:pt>
                <c:pt idx="1057">
                  <c:v>102.36205882352944</c:v>
                </c:pt>
                <c:pt idx="1058">
                  <c:v>101.81617647058822</c:v>
                </c:pt>
                <c:pt idx="1059">
                  <c:v>102.31588235294119</c:v>
                </c:pt>
                <c:pt idx="1060">
                  <c:v>102.55117647058823</c:v>
                </c:pt>
                <c:pt idx="1061">
                  <c:v>101.04985294117648</c:v>
                </c:pt>
                <c:pt idx="1062">
                  <c:v>98.724411764705906</c:v>
                </c:pt>
                <c:pt idx="1063">
                  <c:v>96.789705882352948</c:v>
                </c:pt>
                <c:pt idx="1064">
                  <c:v>98.286323529411774</c:v>
                </c:pt>
                <c:pt idx="1065">
                  <c:v>100.01544117647056</c:v>
                </c:pt>
                <c:pt idx="1066">
                  <c:v>97.521911764705905</c:v>
                </c:pt>
                <c:pt idx="1067">
                  <c:v>102.06426470588237</c:v>
                </c:pt>
                <c:pt idx="1068">
                  <c:v>102.67279411764707</c:v>
                </c:pt>
                <c:pt idx="1069">
                  <c:v>101.98514705882351</c:v>
                </c:pt>
                <c:pt idx="1070">
                  <c:v>102.89411764705879</c:v>
                </c:pt>
                <c:pt idx="1071">
                  <c:v>104.81764705882358</c:v>
                </c:pt>
                <c:pt idx="1072">
                  <c:v>105.14823529411765</c:v>
                </c:pt>
                <c:pt idx="1073">
                  <c:v>101.75102941176473</c:v>
                </c:pt>
                <c:pt idx="1074">
                  <c:v>102.68220588235297</c:v>
                </c:pt>
                <c:pt idx="1075">
                  <c:v>99.876617647058808</c:v>
                </c:pt>
                <c:pt idx="1076">
                  <c:v>101.2894117647059</c:v>
                </c:pt>
                <c:pt idx="1077">
                  <c:v>106.19661764705883</c:v>
                </c:pt>
                <c:pt idx="1078">
                  <c:v>106.38250000000002</c:v>
                </c:pt>
                <c:pt idx="1079">
                  <c:v>108.19647058823527</c:v>
                </c:pt>
                <c:pt idx="1080">
                  <c:v>109.33426470588233</c:v>
                </c:pt>
                <c:pt idx="1081">
                  <c:v>111.6129411764706</c:v>
                </c:pt>
                <c:pt idx="1082">
                  <c:v>111.26617647058821</c:v>
                </c:pt>
                <c:pt idx="1083">
                  <c:v>111.9579411764706</c:v>
                </c:pt>
                <c:pt idx="1084">
                  <c:v>112.32617647058824</c:v>
                </c:pt>
                <c:pt idx="1085">
                  <c:v>111.85897058823531</c:v>
                </c:pt>
                <c:pt idx="1086">
                  <c:v>111.62220588235292</c:v>
                </c:pt>
                <c:pt idx="1087">
                  <c:v>112.30147058823533</c:v>
                </c:pt>
                <c:pt idx="1088">
                  <c:v>112.23470588235293</c:v>
                </c:pt>
                <c:pt idx="1089">
                  <c:v>112.34794117647058</c:v>
                </c:pt>
                <c:pt idx="1090">
                  <c:v>112.36558823529413</c:v>
                </c:pt>
                <c:pt idx="1091">
                  <c:v>111.30426470588236</c:v>
                </c:pt>
                <c:pt idx="1092">
                  <c:v>112.06279411764709</c:v>
                </c:pt>
                <c:pt idx="1093">
                  <c:v>111.22088235294113</c:v>
                </c:pt>
                <c:pt idx="1094">
                  <c:v>112.96308823529412</c:v>
                </c:pt>
                <c:pt idx="1095">
                  <c:v>112.61397058823532</c:v>
                </c:pt>
                <c:pt idx="1096">
                  <c:v>111.64779411764704</c:v>
                </c:pt>
                <c:pt idx="1097">
                  <c:v>111.76735294117645</c:v>
                </c:pt>
                <c:pt idx="1098">
                  <c:v>111.74794117647059</c:v>
                </c:pt>
                <c:pt idx="1099">
                  <c:v>110.94749999999996</c:v>
                </c:pt>
                <c:pt idx="1100">
                  <c:v>110.85264705882351</c:v>
                </c:pt>
                <c:pt idx="1101">
                  <c:v>111.1339705882353</c:v>
                </c:pt>
                <c:pt idx="1102">
                  <c:v>112.61485294117647</c:v>
                </c:pt>
                <c:pt idx="1103">
                  <c:v>112.28720588235295</c:v>
                </c:pt>
                <c:pt idx="1104">
                  <c:v>111.8666176470588</c:v>
                </c:pt>
                <c:pt idx="1105">
                  <c:v>112.49014705882351</c:v>
                </c:pt>
                <c:pt idx="1106">
                  <c:v>111.87029411764703</c:v>
                </c:pt>
                <c:pt idx="1107">
                  <c:v>111.50279411764707</c:v>
                </c:pt>
                <c:pt idx="1108">
                  <c:v>110.92955882352936</c:v>
                </c:pt>
                <c:pt idx="1109">
                  <c:v>109.30823529411768</c:v>
                </c:pt>
                <c:pt idx="1110">
                  <c:v>109.05161764705886</c:v>
                </c:pt>
                <c:pt idx="1111">
                  <c:v>108.51485294117647</c:v>
                </c:pt>
                <c:pt idx="1112">
                  <c:v>107.80088235294114</c:v>
                </c:pt>
                <c:pt idx="1113">
                  <c:v>107.41617647058824</c:v>
                </c:pt>
                <c:pt idx="1114">
                  <c:v>107.28205882352941</c:v>
                </c:pt>
                <c:pt idx="1115">
                  <c:v>106.76220588235294</c:v>
                </c:pt>
                <c:pt idx="1116">
                  <c:v>107.84794117647057</c:v>
                </c:pt>
                <c:pt idx="1117">
                  <c:v>107.02323529411768</c:v>
                </c:pt>
                <c:pt idx="1118">
                  <c:v>107.42588235294114</c:v>
                </c:pt>
                <c:pt idx="1119">
                  <c:v>108.18544117647059</c:v>
                </c:pt>
                <c:pt idx="1120">
                  <c:v>108.37926470588239</c:v>
                </c:pt>
                <c:pt idx="1121">
                  <c:v>108.39249999999997</c:v>
                </c:pt>
                <c:pt idx="1122">
                  <c:v>107.26264705882352</c:v>
                </c:pt>
                <c:pt idx="1123">
                  <c:v>106.54338235294118</c:v>
                </c:pt>
                <c:pt idx="1124">
                  <c:v>106.6210294117647</c:v>
                </c:pt>
                <c:pt idx="1125">
                  <c:v>105.11147058823528</c:v>
                </c:pt>
                <c:pt idx="1126">
                  <c:v>104.81720588235294</c:v>
                </c:pt>
                <c:pt idx="1127">
                  <c:v>104.17573529411764</c:v>
                </c:pt>
                <c:pt idx="1128">
                  <c:v>106.43147058823531</c:v>
                </c:pt>
                <c:pt idx="1129">
                  <c:v>108.15897058823526</c:v>
                </c:pt>
                <c:pt idx="1130">
                  <c:v>107.72735294117645</c:v>
                </c:pt>
                <c:pt idx="1131">
                  <c:v>106.34602941176473</c:v>
                </c:pt>
                <c:pt idx="1132">
                  <c:v>107.24176470588236</c:v>
                </c:pt>
                <c:pt idx="1133">
                  <c:v>106.98852941176473</c:v>
                </c:pt>
                <c:pt idx="1134">
                  <c:v>107.27117647058823</c:v>
                </c:pt>
                <c:pt idx="1135">
                  <c:v>107.72617647058821</c:v>
                </c:pt>
                <c:pt idx="1136">
                  <c:v>107.31852941176469</c:v>
                </c:pt>
                <c:pt idx="1137">
                  <c:v>106.37249999999999</c:v>
                </c:pt>
                <c:pt idx="1138">
                  <c:v>106.8236764705883</c:v>
                </c:pt>
                <c:pt idx="1139">
                  <c:v>107.09838235294117</c:v>
                </c:pt>
                <c:pt idx="1140">
                  <c:v>105.70352941176471</c:v>
                </c:pt>
                <c:pt idx="1141">
                  <c:v>106.48882352941175</c:v>
                </c:pt>
                <c:pt idx="1142">
                  <c:v>106.12794117647063</c:v>
                </c:pt>
                <c:pt idx="1143">
                  <c:v>105.28411764705884</c:v>
                </c:pt>
                <c:pt idx="1144">
                  <c:v>104.29750000000001</c:v>
                </c:pt>
                <c:pt idx="1145">
                  <c:v>103.08073529411759</c:v>
                </c:pt>
                <c:pt idx="1146">
                  <c:v>103.86161764705882</c:v>
                </c:pt>
                <c:pt idx="1147">
                  <c:v>103.06102941176471</c:v>
                </c:pt>
                <c:pt idx="1148">
                  <c:v>102.79749999999999</c:v>
                </c:pt>
                <c:pt idx="1149">
                  <c:v>101.60500000000002</c:v>
                </c:pt>
                <c:pt idx="1150">
                  <c:v>103.42147058823534</c:v>
                </c:pt>
                <c:pt idx="1151">
                  <c:v>102.98779411764706</c:v>
                </c:pt>
                <c:pt idx="1152">
                  <c:v>105.35014705882355</c:v>
                </c:pt>
                <c:pt idx="1153">
                  <c:v>106.22823529411765</c:v>
                </c:pt>
                <c:pt idx="1154">
                  <c:v>107.14102941176471</c:v>
                </c:pt>
                <c:pt idx="1155">
                  <c:v>106.74617647058821</c:v>
                </c:pt>
                <c:pt idx="1156">
                  <c:v>107.58749999999998</c:v>
                </c:pt>
                <c:pt idx="1157">
                  <c:v>107.40220588235296</c:v>
                </c:pt>
                <c:pt idx="1158">
                  <c:v>107.40058823529411</c:v>
                </c:pt>
                <c:pt idx="1159">
                  <c:v>106.89676470588236</c:v>
                </c:pt>
                <c:pt idx="1160">
                  <c:v>107.03838235294117</c:v>
                </c:pt>
                <c:pt idx="1161">
                  <c:v>106.28500000000001</c:v>
                </c:pt>
                <c:pt idx="1162">
                  <c:v>106.29367647058827</c:v>
                </c:pt>
                <c:pt idx="1163">
                  <c:v>105.93058823529414</c:v>
                </c:pt>
                <c:pt idx="1164">
                  <c:v>107.35573529411764</c:v>
                </c:pt>
                <c:pt idx="1165">
                  <c:v>106.53470588235295</c:v>
                </c:pt>
                <c:pt idx="1166">
                  <c:v>105.69500000000001</c:v>
                </c:pt>
                <c:pt idx="1167">
                  <c:v>104.82176470588237</c:v>
                </c:pt>
                <c:pt idx="1168">
                  <c:v>103.2980882352941</c:v>
                </c:pt>
                <c:pt idx="1169">
                  <c:v>103.76058823529412</c:v>
                </c:pt>
                <c:pt idx="1170">
                  <c:v>102.62867647058822</c:v>
                </c:pt>
                <c:pt idx="1171">
                  <c:v>103.36838235294117</c:v>
                </c:pt>
                <c:pt idx="1172">
                  <c:v>103.48573529411767</c:v>
                </c:pt>
                <c:pt idx="1173">
                  <c:v>103.23882352941176</c:v>
                </c:pt>
                <c:pt idx="1174">
                  <c:v>102.40058823529411</c:v>
                </c:pt>
                <c:pt idx="1175">
                  <c:v>102.80867647058822</c:v>
                </c:pt>
                <c:pt idx="1176">
                  <c:v>102.18382352941177</c:v>
                </c:pt>
                <c:pt idx="1177">
                  <c:v>102.38220588235295</c:v>
                </c:pt>
                <c:pt idx="1178">
                  <c:v>102.6944117647059</c:v>
                </c:pt>
                <c:pt idx="1179">
                  <c:v>102.33411764705883</c:v>
                </c:pt>
                <c:pt idx="1180">
                  <c:v>102.88073529411766</c:v>
                </c:pt>
                <c:pt idx="1181">
                  <c:v>103.18779411764706</c:v>
                </c:pt>
                <c:pt idx="1182">
                  <c:v>103.29308823529411</c:v>
                </c:pt>
                <c:pt idx="1183">
                  <c:v>102.1670588235294</c:v>
                </c:pt>
                <c:pt idx="1184">
                  <c:v>101.00867647058823</c:v>
                </c:pt>
                <c:pt idx="1185">
                  <c:v>100.18882352941178</c:v>
                </c:pt>
                <c:pt idx="1186">
                  <c:v>99.551764705882348</c:v>
                </c:pt>
                <c:pt idx="1187">
                  <c:v>98.323235294117623</c:v>
                </c:pt>
                <c:pt idx="1188">
                  <c:v>97.87661764705885</c:v>
                </c:pt>
                <c:pt idx="1189">
                  <c:v>98.383088235294096</c:v>
                </c:pt>
                <c:pt idx="1190">
                  <c:v>97.646323529411774</c:v>
                </c:pt>
                <c:pt idx="1191">
                  <c:v>98.152941176470577</c:v>
                </c:pt>
                <c:pt idx="1192">
                  <c:v>98.373088235294105</c:v>
                </c:pt>
                <c:pt idx="1193">
                  <c:v>96.794705882352929</c:v>
                </c:pt>
                <c:pt idx="1194">
                  <c:v>97.240147058823553</c:v>
                </c:pt>
                <c:pt idx="1195">
                  <c:v>98.724264705882391</c:v>
                </c:pt>
                <c:pt idx="1196">
                  <c:v>99.346617647058821</c:v>
                </c:pt>
                <c:pt idx="1197">
                  <c:v>100.13544117647059</c:v>
                </c:pt>
                <c:pt idx="1198">
                  <c:v>101.57499999999999</c:v>
                </c:pt>
                <c:pt idx="1199">
                  <c:v>101.55676470588239</c:v>
                </c:pt>
                <c:pt idx="1200">
                  <c:v>99.674558823529409</c:v>
                </c:pt>
                <c:pt idx="1201">
                  <c:v>98.851323529411729</c:v>
                </c:pt>
                <c:pt idx="1202">
                  <c:v>99.359411764705868</c:v>
                </c:pt>
                <c:pt idx="1203">
                  <c:v>98.254117647058848</c:v>
                </c:pt>
                <c:pt idx="1204">
                  <c:v>98.534558823529409</c:v>
                </c:pt>
                <c:pt idx="1205">
                  <c:v>96.243970588235314</c:v>
                </c:pt>
                <c:pt idx="1206">
                  <c:v>95.769117647058835</c:v>
                </c:pt>
                <c:pt idx="1207">
                  <c:v>98.149558823529432</c:v>
                </c:pt>
                <c:pt idx="1208">
                  <c:v>98.107205882352957</c:v>
                </c:pt>
                <c:pt idx="1209">
                  <c:v>96.979411764705901</c:v>
                </c:pt>
                <c:pt idx="1210">
                  <c:v>95.906764705882338</c:v>
                </c:pt>
                <c:pt idx="1211">
                  <c:v>98.361176470588234</c:v>
                </c:pt>
                <c:pt idx="1212">
                  <c:v>96.50867647058827</c:v>
                </c:pt>
                <c:pt idx="1213">
                  <c:v>97.790441176470594</c:v>
                </c:pt>
                <c:pt idx="1214">
                  <c:v>100.50647058823533</c:v>
                </c:pt>
                <c:pt idx="1215">
                  <c:v>97.338676470588211</c:v>
                </c:pt>
                <c:pt idx="1216">
                  <c:v>99.972647058823512</c:v>
                </c:pt>
                <c:pt idx="1217">
                  <c:v>102.77735294117649</c:v>
                </c:pt>
                <c:pt idx="1218">
                  <c:v>102.79558823529413</c:v>
                </c:pt>
                <c:pt idx="1219">
                  <c:v>101.97279411764707</c:v>
                </c:pt>
                <c:pt idx="1220">
                  <c:v>103.32602941176469</c:v>
                </c:pt>
                <c:pt idx="1221">
                  <c:v>103.3055882352941</c:v>
                </c:pt>
                <c:pt idx="1222">
                  <c:v>103.19779411764705</c:v>
                </c:pt>
                <c:pt idx="1223">
                  <c:v>103.34352941176471</c:v>
                </c:pt>
                <c:pt idx="1224">
                  <c:v>104.07073529411764</c:v>
                </c:pt>
                <c:pt idx="1225">
                  <c:v>103.76338235294119</c:v>
                </c:pt>
                <c:pt idx="1226">
                  <c:v>101.82338235294118</c:v>
                </c:pt>
                <c:pt idx="1227">
                  <c:v>101.53073529411769</c:v>
                </c:pt>
                <c:pt idx="1228">
                  <c:v>100.76823529411767</c:v>
                </c:pt>
                <c:pt idx="1229">
                  <c:v>99.947205882352932</c:v>
                </c:pt>
                <c:pt idx="1230">
                  <c:v>98.748088235294162</c:v>
                </c:pt>
                <c:pt idx="1231">
                  <c:v>97.322058823529446</c:v>
                </c:pt>
                <c:pt idx="1232">
                  <c:v>98.326617647058839</c:v>
                </c:pt>
                <c:pt idx="1233">
                  <c:v>99.016911764705853</c:v>
                </c:pt>
                <c:pt idx="1234">
                  <c:v>99.920441176470575</c:v>
                </c:pt>
                <c:pt idx="1235">
                  <c:v>98.960882352941169</c:v>
                </c:pt>
                <c:pt idx="1236">
                  <c:v>97.14676470588239</c:v>
                </c:pt>
                <c:pt idx="1237">
                  <c:v>97.141029411764734</c:v>
                </c:pt>
                <c:pt idx="1238">
                  <c:v>97.680588235294138</c:v>
                </c:pt>
                <c:pt idx="1239">
                  <c:v>97.120147058823562</c:v>
                </c:pt>
                <c:pt idx="1240">
                  <c:v>97.066617647058806</c:v>
                </c:pt>
                <c:pt idx="1241">
                  <c:v>95.431029411764669</c:v>
                </c:pt>
                <c:pt idx="1242">
                  <c:v>93.823382352941167</c:v>
                </c:pt>
                <c:pt idx="1243">
                  <c:v>93.405441176470575</c:v>
                </c:pt>
                <c:pt idx="1244">
                  <c:v>91.769558823529394</c:v>
                </c:pt>
                <c:pt idx="1245">
                  <c:v>90.128823529411761</c:v>
                </c:pt>
                <c:pt idx="1246">
                  <c:v>93.546176470588193</c:v>
                </c:pt>
                <c:pt idx="1247">
                  <c:v>94.289117647058788</c:v>
                </c:pt>
                <c:pt idx="1248">
                  <c:v>92.616617647058817</c:v>
                </c:pt>
                <c:pt idx="1249">
                  <c:v>96.335882352941212</c:v>
                </c:pt>
                <c:pt idx="1250">
                  <c:v>98.209705882352949</c:v>
                </c:pt>
                <c:pt idx="1251">
                  <c:v>98.195882352941197</c:v>
                </c:pt>
                <c:pt idx="1252">
                  <c:v>97.757352941176478</c:v>
                </c:pt>
                <c:pt idx="1253">
                  <c:v>98.669999999999973</c:v>
                </c:pt>
                <c:pt idx="1254">
                  <c:v>99.503970588235319</c:v>
                </c:pt>
                <c:pt idx="1255">
                  <c:v>97.907941176470615</c:v>
                </c:pt>
                <c:pt idx="1256">
                  <c:v>98.303382352941185</c:v>
                </c:pt>
                <c:pt idx="1257">
                  <c:v>98.98367647058825</c:v>
                </c:pt>
                <c:pt idx="1258">
                  <c:v>98.467941176470617</c:v>
                </c:pt>
                <c:pt idx="1259">
                  <c:v>97.926029411764674</c:v>
                </c:pt>
                <c:pt idx="1260">
                  <c:v>97.389264705882283</c:v>
                </c:pt>
                <c:pt idx="1261">
                  <c:v>97.138676470588251</c:v>
                </c:pt>
                <c:pt idx="1262">
                  <c:v>95.66705882352943</c:v>
                </c:pt>
                <c:pt idx="1263">
                  <c:v>96.053382352941185</c:v>
                </c:pt>
                <c:pt idx="1264">
                  <c:v>95.123676470588251</c:v>
                </c:pt>
                <c:pt idx="1265">
                  <c:v>94.420294117647074</c:v>
                </c:pt>
                <c:pt idx="1266">
                  <c:v>94.884705882352932</c:v>
                </c:pt>
                <c:pt idx="1267">
                  <c:v>94.882941176470595</c:v>
                </c:pt>
                <c:pt idx="1268">
                  <c:v>94.335588235294139</c:v>
                </c:pt>
                <c:pt idx="1269">
                  <c:v>93.581470588235305</c:v>
                </c:pt>
                <c:pt idx="1270">
                  <c:v>92.697499999999991</c:v>
                </c:pt>
                <c:pt idx="1271">
                  <c:v>91.707352941176481</c:v>
                </c:pt>
                <c:pt idx="1272">
                  <c:v>90.649852941176476</c:v>
                </c:pt>
                <c:pt idx="1273">
                  <c:v>91.18955882352941</c:v>
                </c:pt>
                <c:pt idx="1274">
                  <c:v>91.036617647058804</c:v>
                </c:pt>
                <c:pt idx="1275">
                  <c:v>90.829558823529439</c:v>
                </c:pt>
                <c:pt idx="1276">
                  <c:v>91.11514705882351</c:v>
                </c:pt>
                <c:pt idx="1277">
                  <c:v>91.240588235294069</c:v>
                </c:pt>
                <c:pt idx="1278">
                  <c:v>91.623676470588222</c:v>
                </c:pt>
                <c:pt idx="1279">
                  <c:v>91.579852941176483</c:v>
                </c:pt>
                <c:pt idx="1280">
                  <c:v>91.991617647058831</c:v>
                </c:pt>
                <c:pt idx="1281">
                  <c:v>91.09647058823532</c:v>
                </c:pt>
                <c:pt idx="1282">
                  <c:v>90.057794117647049</c:v>
                </c:pt>
                <c:pt idx="1283">
                  <c:v>90.466029411764694</c:v>
                </c:pt>
                <c:pt idx="1284">
                  <c:v>90.303382352941199</c:v>
                </c:pt>
                <c:pt idx="1285">
                  <c:v>90.605441176470592</c:v>
                </c:pt>
                <c:pt idx="1286">
                  <c:v>90.420735294117648</c:v>
                </c:pt>
                <c:pt idx="1287">
                  <c:v>90.224558823529392</c:v>
                </c:pt>
                <c:pt idx="1288">
                  <c:v>89.40514705882353</c:v>
                </c:pt>
                <c:pt idx="1289">
                  <c:v>89.071323529411742</c:v>
                </c:pt>
                <c:pt idx="1290">
                  <c:v>89.201470588235267</c:v>
                </c:pt>
                <c:pt idx="1291">
                  <c:v>90.756323529411716</c:v>
                </c:pt>
                <c:pt idx="1292">
                  <c:v>91.602647058823536</c:v>
                </c:pt>
                <c:pt idx="1293">
                  <c:v>90.651911764705886</c:v>
                </c:pt>
                <c:pt idx="1294">
                  <c:v>93.063823529411735</c:v>
                </c:pt>
                <c:pt idx="1295">
                  <c:v>92.492058823529405</c:v>
                </c:pt>
                <c:pt idx="1296">
                  <c:v>92.932794117647035</c:v>
                </c:pt>
                <c:pt idx="1297">
                  <c:v>92.271176470588216</c:v>
                </c:pt>
                <c:pt idx="1298">
                  <c:v>92.815000000000012</c:v>
                </c:pt>
                <c:pt idx="1299">
                  <c:v>92.132058823529448</c:v>
                </c:pt>
                <c:pt idx="1300">
                  <c:v>91.568382352941171</c:v>
                </c:pt>
                <c:pt idx="1301">
                  <c:v>91.783529411764675</c:v>
                </c:pt>
                <c:pt idx="1302">
                  <c:v>90.358235294117662</c:v>
                </c:pt>
                <c:pt idx="1303">
                  <c:v>91.036764705882334</c:v>
                </c:pt>
                <c:pt idx="1304">
                  <c:v>90.74941176470584</c:v>
                </c:pt>
                <c:pt idx="1305">
                  <c:v>90.615147058823496</c:v>
                </c:pt>
                <c:pt idx="1306">
                  <c:v>90.293970588235311</c:v>
                </c:pt>
                <c:pt idx="1307">
                  <c:v>91.312205882352913</c:v>
                </c:pt>
                <c:pt idx="1308">
                  <c:v>90.810588235294105</c:v>
                </c:pt>
                <c:pt idx="1309">
                  <c:v>91.188235294117661</c:v>
                </c:pt>
                <c:pt idx="1310">
                  <c:v>90.751470588235293</c:v>
                </c:pt>
                <c:pt idx="1311">
                  <c:v>90.056617647058843</c:v>
                </c:pt>
                <c:pt idx="1312">
                  <c:v>89.288676470588257</c:v>
                </c:pt>
                <c:pt idx="1313">
                  <c:v>89.822352941176476</c:v>
                </c:pt>
                <c:pt idx="1314">
                  <c:v>89.267794117647057</c:v>
                </c:pt>
                <c:pt idx="1315">
                  <c:v>89.456617647058806</c:v>
                </c:pt>
                <c:pt idx="1316">
                  <c:v>88.575882352941193</c:v>
                </c:pt>
                <c:pt idx="1317">
                  <c:v>87.708970588235275</c:v>
                </c:pt>
                <c:pt idx="1318">
                  <c:v>87.962058823529389</c:v>
                </c:pt>
                <c:pt idx="1319">
                  <c:v>87.682058823529403</c:v>
                </c:pt>
                <c:pt idx="1320">
                  <c:v>87.734411764705882</c:v>
                </c:pt>
                <c:pt idx="1321">
                  <c:v>86.993676470588227</c:v>
                </c:pt>
                <c:pt idx="1322">
                  <c:v>86.759411764705902</c:v>
                </c:pt>
                <c:pt idx="1323">
                  <c:v>86.48897058823529</c:v>
                </c:pt>
                <c:pt idx="1324">
                  <c:v>86.659411764705851</c:v>
                </c:pt>
                <c:pt idx="1325">
                  <c:v>86.661764705882362</c:v>
                </c:pt>
                <c:pt idx="1326">
                  <c:v>86.414411764705832</c:v>
                </c:pt>
                <c:pt idx="1327">
                  <c:v>86.206617647058806</c:v>
                </c:pt>
                <c:pt idx="1328">
                  <c:v>86.035882352941215</c:v>
                </c:pt>
                <c:pt idx="1329">
                  <c:v>85.891176470588221</c:v>
                </c:pt>
                <c:pt idx="1330">
                  <c:v>85.792499999999961</c:v>
                </c:pt>
                <c:pt idx="1331">
                  <c:v>85.337205882352976</c:v>
                </c:pt>
                <c:pt idx="1332">
                  <c:v>85.038088235294126</c:v>
                </c:pt>
                <c:pt idx="1333">
                  <c:v>84.848088235294128</c:v>
                </c:pt>
                <c:pt idx="1334">
                  <c:v>84.684411764705885</c:v>
                </c:pt>
                <c:pt idx="1335">
                  <c:v>84.317499999999995</c:v>
                </c:pt>
                <c:pt idx="1336">
                  <c:v>83.843382352941148</c:v>
                </c:pt>
                <c:pt idx="1337">
                  <c:v>83.648970588235343</c:v>
                </c:pt>
                <c:pt idx="1338">
                  <c:v>82.653676470588195</c:v>
                </c:pt>
                <c:pt idx="1339">
                  <c:v>82.720294117647072</c:v>
                </c:pt>
                <c:pt idx="1340">
                  <c:v>83.738088235294086</c:v>
                </c:pt>
                <c:pt idx="1341">
                  <c:v>83.175441176470599</c:v>
                </c:pt>
                <c:pt idx="1342">
                  <c:v>83.362499999999969</c:v>
                </c:pt>
                <c:pt idx="1343">
                  <c:v>83.905147058823516</c:v>
                </c:pt>
                <c:pt idx="1344">
                  <c:v>83.812794117647059</c:v>
                </c:pt>
                <c:pt idx="1345">
                  <c:v>83.23691176470588</c:v>
                </c:pt>
                <c:pt idx="1346">
                  <c:v>82.993823529411728</c:v>
                </c:pt>
                <c:pt idx="1347">
                  <c:v>83.077499999999986</c:v>
                </c:pt>
                <c:pt idx="1348">
                  <c:v>83.423235294117617</c:v>
                </c:pt>
                <c:pt idx="1349">
                  <c:v>83.099264705882362</c:v>
                </c:pt>
                <c:pt idx="1350">
                  <c:v>81.886029411764724</c:v>
                </c:pt>
                <c:pt idx="1351">
                  <c:v>82.105588235294135</c:v>
                </c:pt>
                <c:pt idx="1352">
                  <c:v>81.772205882352935</c:v>
                </c:pt>
                <c:pt idx="1353">
                  <c:v>81.785735294117643</c:v>
                </c:pt>
                <c:pt idx="1354">
                  <c:v>82.381764705882347</c:v>
                </c:pt>
                <c:pt idx="1355">
                  <c:v>82.345735294117674</c:v>
                </c:pt>
                <c:pt idx="1356">
                  <c:v>81.699558823529401</c:v>
                </c:pt>
                <c:pt idx="1357">
                  <c:v>80.822647058823549</c:v>
                </c:pt>
                <c:pt idx="1358">
                  <c:v>80.797205882352927</c:v>
                </c:pt>
                <c:pt idx="1359">
                  <c:v>80.735441176470573</c:v>
                </c:pt>
                <c:pt idx="1360">
                  <c:v>80.692352941176495</c:v>
                </c:pt>
                <c:pt idx="1361">
                  <c:v>80.761764705882342</c:v>
                </c:pt>
                <c:pt idx="1362">
                  <c:v>81.096323529411748</c:v>
                </c:pt>
                <c:pt idx="1363">
                  <c:v>79.980882352941194</c:v>
                </c:pt>
                <c:pt idx="1364">
                  <c:v>79.878235294117644</c:v>
                </c:pt>
                <c:pt idx="1365">
                  <c:v>79.828088235294103</c:v>
                </c:pt>
                <c:pt idx="1366">
                  <c:v>81.429705882352906</c:v>
                </c:pt>
                <c:pt idx="1367">
                  <c:v>80.961176470588214</c:v>
                </c:pt>
                <c:pt idx="1368">
                  <c:v>81.150882352941196</c:v>
                </c:pt>
                <c:pt idx="1369">
                  <c:v>79.775441176470565</c:v>
                </c:pt>
                <c:pt idx="1370">
                  <c:v>79.158823529411734</c:v>
                </c:pt>
                <c:pt idx="1371">
                  <c:v>80.78602941176473</c:v>
                </c:pt>
                <c:pt idx="1372">
                  <c:v>80.919264705882298</c:v>
                </c:pt>
                <c:pt idx="1373">
                  <c:v>81.139264705882326</c:v>
                </c:pt>
                <c:pt idx="1374">
                  <c:v>80.841176470588266</c:v>
                </c:pt>
                <c:pt idx="1375">
                  <c:v>80.728529411764725</c:v>
                </c:pt>
                <c:pt idx="1376">
                  <c:v>80.879117647058834</c:v>
                </c:pt>
                <c:pt idx="1377">
                  <c:v>81.542647058823519</c:v>
                </c:pt>
                <c:pt idx="1378">
                  <c:v>81.171176470588264</c:v>
                </c:pt>
                <c:pt idx="1379">
                  <c:v>81.321323529411785</c:v>
                </c:pt>
                <c:pt idx="1380">
                  <c:v>81.586764705882317</c:v>
                </c:pt>
                <c:pt idx="1381">
                  <c:v>82.513235294117663</c:v>
                </c:pt>
                <c:pt idx="1382">
                  <c:v>82.237941176470599</c:v>
                </c:pt>
                <c:pt idx="1383">
                  <c:v>82.062794117647059</c:v>
                </c:pt>
                <c:pt idx="1384">
                  <c:v>81.894852941176481</c:v>
                </c:pt>
                <c:pt idx="1385">
                  <c:v>81.984852941176484</c:v>
                </c:pt>
                <c:pt idx="1386">
                  <c:v>81.933823529411768</c:v>
                </c:pt>
                <c:pt idx="1387">
                  <c:v>81.218088235294132</c:v>
                </c:pt>
                <c:pt idx="1388">
                  <c:v>81.029558823529399</c:v>
                </c:pt>
                <c:pt idx="1389">
                  <c:v>81.052058823529407</c:v>
                </c:pt>
                <c:pt idx="1390">
                  <c:v>80.518382352941174</c:v>
                </c:pt>
                <c:pt idx="1391">
                  <c:v>80.612205882352924</c:v>
                </c:pt>
                <c:pt idx="1392">
                  <c:v>79.550147058823512</c:v>
                </c:pt>
                <c:pt idx="1393">
                  <c:v>79.205294117647071</c:v>
                </c:pt>
                <c:pt idx="1394">
                  <c:v>78.878529411764674</c:v>
                </c:pt>
                <c:pt idx="1395">
                  <c:v>77.851617647058802</c:v>
                </c:pt>
                <c:pt idx="1396">
                  <c:v>78.421911764705868</c:v>
                </c:pt>
                <c:pt idx="1397">
                  <c:v>77.771323529411717</c:v>
                </c:pt>
                <c:pt idx="1398">
                  <c:v>78.387941176470576</c:v>
                </c:pt>
                <c:pt idx="1399">
                  <c:v>78.472794117647055</c:v>
                </c:pt>
                <c:pt idx="1400">
                  <c:v>79.800147058823512</c:v>
                </c:pt>
                <c:pt idx="1401">
                  <c:v>78.905441176470589</c:v>
                </c:pt>
                <c:pt idx="1402">
                  <c:v>80.153382352941193</c:v>
                </c:pt>
                <c:pt idx="1403">
                  <c:v>80.570735294117625</c:v>
                </c:pt>
                <c:pt idx="1404">
                  <c:v>79.988529411764731</c:v>
                </c:pt>
                <c:pt idx="1405">
                  <c:v>79.988823529411732</c:v>
                </c:pt>
                <c:pt idx="1406">
                  <c:v>79.561029411764707</c:v>
                </c:pt>
                <c:pt idx="1407">
                  <c:v>80.383235294117625</c:v>
                </c:pt>
                <c:pt idx="1408">
                  <c:v>79.449558823529401</c:v>
                </c:pt>
                <c:pt idx="1409">
                  <c:v>79.417794117647077</c:v>
                </c:pt>
                <c:pt idx="1410">
                  <c:v>79.648823529411771</c:v>
                </c:pt>
                <c:pt idx="1411">
                  <c:v>80.165735294117667</c:v>
                </c:pt>
                <c:pt idx="1412">
                  <c:v>79.520147058823582</c:v>
                </c:pt>
                <c:pt idx="1413">
                  <c:v>79.830147058823542</c:v>
                </c:pt>
                <c:pt idx="1414">
                  <c:v>81.714852941176474</c:v>
                </c:pt>
                <c:pt idx="1415">
                  <c:v>81.474558823529392</c:v>
                </c:pt>
                <c:pt idx="1416">
                  <c:v>81.371617647058841</c:v>
                </c:pt>
                <c:pt idx="1417">
                  <c:v>81.676617647058833</c:v>
                </c:pt>
                <c:pt idx="1418">
                  <c:v>81.825294117647076</c:v>
                </c:pt>
                <c:pt idx="1419">
                  <c:v>81.120441176470592</c:v>
                </c:pt>
                <c:pt idx="1420">
                  <c:v>80.531470588235308</c:v>
                </c:pt>
                <c:pt idx="1421">
                  <c:v>80.540147058823507</c:v>
                </c:pt>
                <c:pt idx="1422">
                  <c:v>80.280147058823573</c:v>
                </c:pt>
                <c:pt idx="1423">
                  <c:v>80.24499999999999</c:v>
                </c:pt>
                <c:pt idx="1424">
                  <c:v>79.577058823529413</c:v>
                </c:pt>
                <c:pt idx="1425">
                  <c:v>79.048970588235278</c:v>
                </c:pt>
                <c:pt idx="1426">
                  <c:v>79.197794117647064</c:v>
                </c:pt>
                <c:pt idx="1427">
                  <c:v>78.31941176470589</c:v>
                </c:pt>
                <c:pt idx="1428">
                  <c:v>77.455441176470572</c:v>
                </c:pt>
                <c:pt idx="1429">
                  <c:v>77.147352941176479</c:v>
                </c:pt>
                <c:pt idx="1430">
                  <c:v>79.12014705882352</c:v>
                </c:pt>
                <c:pt idx="1431">
                  <c:v>78.743088235294124</c:v>
                </c:pt>
                <c:pt idx="1432">
                  <c:v>77.982647058823517</c:v>
                </c:pt>
                <c:pt idx="1433">
                  <c:v>77.949264705882385</c:v>
                </c:pt>
                <c:pt idx="1434">
                  <c:v>78.122647058823546</c:v>
                </c:pt>
                <c:pt idx="1435">
                  <c:v>77.703529411764691</c:v>
                </c:pt>
                <c:pt idx="1436">
                  <c:v>77.448676470588225</c:v>
                </c:pt>
                <c:pt idx="1437">
                  <c:v>77.565882352941216</c:v>
                </c:pt>
                <c:pt idx="1438">
                  <c:v>77.192647058823525</c:v>
                </c:pt>
                <c:pt idx="1439">
                  <c:v>76.713088235294094</c:v>
                </c:pt>
                <c:pt idx="1440">
                  <c:v>77.031764705882352</c:v>
                </c:pt>
                <c:pt idx="1441">
                  <c:v>77.01588235294119</c:v>
                </c:pt>
                <c:pt idx="1442">
                  <c:v>76.659264705882379</c:v>
                </c:pt>
                <c:pt idx="1443">
                  <c:v>77.065735294117644</c:v>
                </c:pt>
                <c:pt idx="1444">
                  <c:v>76.696470588235286</c:v>
                </c:pt>
                <c:pt idx="1445">
                  <c:v>76.985735294117632</c:v>
                </c:pt>
                <c:pt idx="1446">
                  <c:v>76.580147058823556</c:v>
                </c:pt>
                <c:pt idx="1447">
                  <c:v>75.551911764705892</c:v>
                </c:pt>
                <c:pt idx="1448">
                  <c:v>75.661470588235289</c:v>
                </c:pt>
                <c:pt idx="1449">
                  <c:v>74.796323529411765</c:v>
                </c:pt>
                <c:pt idx="1450">
                  <c:v>74.373382352941164</c:v>
                </c:pt>
                <c:pt idx="1451">
                  <c:v>74.28602941176473</c:v>
                </c:pt>
                <c:pt idx="1452">
                  <c:v>73.538529411764671</c:v>
                </c:pt>
                <c:pt idx="1453">
                  <c:v>73.831911764705879</c:v>
                </c:pt>
                <c:pt idx="1454">
                  <c:v>74.548235294117646</c:v>
                </c:pt>
                <c:pt idx="1455">
                  <c:v>74.624558823529412</c:v>
                </c:pt>
                <c:pt idx="1456">
                  <c:v>74.705000000000013</c:v>
                </c:pt>
                <c:pt idx="1457">
                  <c:v>74.617647058823536</c:v>
                </c:pt>
                <c:pt idx="1458">
                  <c:v>74.227499999999964</c:v>
                </c:pt>
                <c:pt idx="1459">
                  <c:v>74.438676470588263</c:v>
                </c:pt>
                <c:pt idx="1460">
                  <c:v>74.593529411764706</c:v>
                </c:pt>
                <c:pt idx="1461">
                  <c:v>74.988088235294128</c:v>
                </c:pt>
                <c:pt idx="1462">
                  <c:v>75.077647058823516</c:v>
                </c:pt>
                <c:pt idx="1463">
                  <c:v>75.026911764705886</c:v>
                </c:pt>
                <c:pt idx="1464">
                  <c:v>75.072647058823506</c:v>
                </c:pt>
                <c:pt idx="1465">
                  <c:v>74.636764705882328</c:v>
                </c:pt>
                <c:pt idx="1466">
                  <c:v>74.696323529411714</c:v>
                </c:pt>
                <c:pt idx="1467">
                  <c:v>74.584705882352921</c:v>
                </c:pt>
                <c:pt idx="1468">
                  <c:v>74.756911764705904</c:v>
                </c:pt>
                <c:pt idx="1469">
                  <c:v>74.262500000000031</c:v>
                </c:pt>
                <c:pt idx="1470">
                  <c:v>75.64249999999997</c:v>
                </c:pt>
                <c:pt idx="1471">
                  <c:v>75.831029411764689</c:v>
                </c:pt>
                <c:pt idx="1472">
                  <c:v>75.84499999999997</c:v>
                </c:pt>
                <c:pt idx="1473">
                  <c:v>75.876911764705852</c:v>
                </c:pt>
                <c:pt idx="1474">
                  <c:v>75.204705882352926</c:v>
                </c:pt>
                <c:pt idx="1475">
                  <c:v>75.456470588235277</c:v>
                </c:pt>
                <c:pt idx="1476">
                  <c:v>75.127058823529381</c:v>
                </c:pt>
                <c:pt idx="1477">
                  <c:v>74.625882352941176</c:v>
                </c:pt>
                <c:pt idx="1478">
                  <c:v>74.628529411764703</c:v>
                </c:pt>
                <c:pt idx="1479">
                  <c:v>74.534558823529423</c:v>
                </c:pt>
                <c:pt idx="1480">
                  <c:v>74.540882352941168</c:v>
                </c:pt>
                <c:pt idx="1481">
                  <c:v>74.826617647058839</c:v>
                </c:pt>
                <c:pt idx="1482">
                  <c:v>74.695441176470581</c:v>
                </c:pt>
                <c:pt idx="1483">
                  <c:v>75.259705882352932</c:v>
                </c:pt>
                <c:pt idx="1484">
                  <c:v>74.245147058823505</c:v>
                </c:pt>
                <c:pt idx="1485">
                  <c:v>74.719411764705868</c:v>
                </c:pt>
                <c:pt idx="1486">
                  <c:v>74.730294117647048</c:v>
                </c:pt>
                <c:pt idx="1487">
                  <c:v>74.254411764705878</c:v>
                </c:pt>
                <c:pt idx="1488">
                  <c:v>74.279117647058825</c:v>
                </c:pt>
                <c:pt idx="1489">
                  <c:v>74.372352941176445</c:v>
                </c:pt>
                <c:pt idx="1490">
                  <c:v>73.815882352941188</c:v>
                </c:pt>
                <c:pt idx="1491">
                  <c:v>73.489117647058791</c:v>
                </c:pt>
                <c:pt idx="1492">
                  <c:v>73.43058823529411</c:v>
                </c:pt>
                <c:pt idx="1493">
                  <c:v>73.001617647058822</c:v>
                </c:pt>
                <c:pt idx="1494">
                  <c:v>72.995588235294107</c:v>
                </c:pt>
                <c:pt idx="1495">
                  <c:v>72.771617647058775</c:v>
                </c:pt>
                <c:pt idx="1496">
                  <c:v>72.66617647058824</c:v>
                </c:pt>
                <c:pt idx="1497">
                  <c:v>71.687941176470574</c:v>
                </c:pt>
                <c:pt idx="1498">
                  <c:v>71.630735294117656</c:v>
                </c:pt>
                <c:pt idx="1499">
                  <c:v>71.393823529411776</c:v>
                </c:pt>
                <c:pt idx="1500">
                  <c:v>71.611176470588234</c:v>
                </c:pt>
                <c:pt idx="1501">
                  <c:v>70.849558823529435</c:v>
                </c:pt>
                <c:pt idx="1502">
                  <c:v>70.473088235294085</c:v>
                </c:pt>
                <c:pt idx="1503">
                  <c:v>70.57838235294119</c:v>
                </c:pt>
                <c:pt idx="1504">
                  <c:v>70.900147058823521</c:v>
                </c:pt>
                <c:pt idx="1505">
                  <c:v>71.259264705882401</c:v>
                </c:pt>
                <c:pt idx="1506">
                  <c:v>70.888235294117649</c:v>
                </c:pt>
                <c:pt idx="1507">
                  <c:v>71.561176470588222</c:v>
                </c:pt>
                <c:pt idx="1508">
                  <c:v>70.813235294117604</c:v>
                </c:pt>
                <c:pt idx="1509">
                  <c:v>69.869264705882344</c:v>
                </c:pt>
                <c:pt idx="1510">
                  <c:v>70.126911764705852</c:v>
                </c:pt>
                <c:pt idx="1511">
                  <c:v>69.606176470588252</c:v>
                </c:pt>
                <c:pt idx="1512">
                  <c:v>69.853529411764697</c:v>
                </c:pt>
                <c:pt idx="1513">
                  <c:v>69.278823529411753</c:v>
                </c:pt>
                <c:pt idx="1514">
                  <c:v>70.009705882352947</c:v>
                </c:pt>
                <c:pt idx="1515">
                  <c:v>69.587058823529418</c:v>
                </c:pt>
                <c:pt idx="1516">
                  <c:v>69.751617647058836</c:v>
                </c:pt>
                <c:pt idx="1517">
                  <c:v>69.312941176470616</c:v>
                </c:pt>
                <c:pt idx="1518">
                  <c:v>69.197941176470621</c:v>
                </c:pt>
                <c:pt idx="1519">
                  <c:v>69.101911764705875</c:v>
                </c:pt>
                <c:pt idx="1520">
                  <c:v>68.548529411764733</c:v>
                </c:pt>
                <c:pt idx="1521">
                  <c:v>68.852941176470566</c:v>
                </c:pt>
                <c:pt idx="1522">
                  <c:v>68.291176470588255</c:v>
                </c:pt>
                <c:pt idx="1523">
                  <c:v>67.788235294117669</c:v>
                </c:pt>
                <c:pt idx="1524">
                  <c:v>68.285882352941186</c:v>
                </c:pt>
                <c:pt idx="1525">
                  <c:v>68.308382352941152</c:v>
                </c:pt>
                <c:pt idx="1526">
                  <c:v>69.064264705882366</c:v>
                </c:pt>
                <c:pt idx="1527">
                  <c:v>68.787941176470596</c:v>
                </c:pt>
                <c:pt idx="1528">
                  <c:v>68.533676470588247</c:v>
                </c:pt>
                <c:pt idx="1529">
                  <c:v>68.818235294117656</c:v>
                </c:pt>
                <c:pt idx="1530">
                  <c:v>69.197205882352918</c:v>
                </c:pt>
                <c:pt idx="1531">
                  <c:v>68.814999999999984</c:v>
                </c:pt>
                <c:pt idx="1532">
                  <c:v>68.452500000000001</c:v>
                </c:pt>
                <c:pt idx="1533">
                  <c:v>69.102205882352919</c:v>
                </c:pt>
                <c:pt idx="1534">
                  <c:v>68.734558823529397</c:v>
                </c:pt>
                <c:pt idx="1535">
                  <c:v>69.062058823529398</c:v>
                </c:pt>
                <c:pt idx="1536">
                  <c:v>68.431029411764726</c:v>
                </c:pt>
                <c:pt idx="1537">
                  <c:v>68.889117647058853</c:v>
                </c:pt>
                <c:pt idx="1538">
                  <c:v>69.051617647058833</c:v>
                </c:pt>
                <c:pt idx="1539">
                  <c:v>68.736617647058836</c:v>
                </c:pt>
                <c:pt idx="1540">
                  <c:v>67.501323529411735</c:v>
                </c:pt>
                <c:pt idx="1541">
                  <c:v>67.062205882352941</c:v>
                </c:pt>
                <c:pt idx="1542">
                  <c:v>66.264705882352956</c:v>
                </c:pt>
                <c:pt idx="1543">
                  <c:v>65.985735294117632</c:v>
                </c:pt>
                <c:pt idx="1544">
                  <c:v>67.916029411764711</c:v>
                </c:pt>
                <c:pt idx="1545">
                  <c:v>68.600735294117641</c:v>
                </c:pt>
                <c:pt idx="1546">
                  <c:v>68.597647058823554</c:v>
                </c:pt>
                <c:pt idx="1547">
                  <c:v>68.956764705882392</c:v>
                </c:pt>
                <c:pt idx="1548">
                  <c:v>68.694852941176464</c:v>
                </c:pt>
                <c:pt idx="1549">
                  <c:v>68.653088235294106</c:v>
                </c:pt>
                <c:pt idx="1550">
                  <c:v>68.400882352941167</c:v>
                </c:pt>
                <c:pt idx="1551">
                  <c:v>67.860882352941189</c:v>
                </c:pt>
                <c:pt idx="1552">
                  <c:v>67.856029411764709</c:v>
                </c:pt>
                <c:pt idx="1553">
                  <c:v>67.051323529411732</c:v>
                </c:pt>
                <c:pt idx="1554">
                  <c:v>66.674411764705894</c:v>
                </c:pt>
                <c:pt idx="1555">
                  <c:v>65.636617647058827</c:v>
                </c:pt>
                <c:pt idx="1556">
                  <c:v>65.930882352941182</c:v>
                </c:pt>
                <c:pt idx="1557">
                  <c:v>65.463823529411755</c:v>
                </c:pt>
                <c:pt idx="1558">
                  <c:v>65.937352941176457</c:v>
                </c:pt>
                <c:pt idx="1559">
                  <c:v>65.738235294117615</c:v>
                </c:pt>
                <c:pt idx="1560">
                  <c:v>65.478382352941196</c:v>
                </c:pt>
                <c:pt idx="1561">
                  <c:v>64.087058823529432</c:v>
                </c:pt>
                <c:pt idx="1562">
                  <c:v>64.352205882352933</c:v>
                </c:pt>
                <c:pt idx="1563">
                  <c:v>64.489999999999995</c:v>
                </c:pt>
                <c:pt idx="1564">
                  <c:v>65.449705882352958</c:v>
                </c:pt>
                <c:pt idx="1565">
                  <c:v>66.013382352941179</c:v>
                </c:pt>
                <c:pt idx="1566">
                  <c:v>65.671617647058824</c:v>
                </c:pt>
                <c:pt idx="1567">
                  <c:v>65.448823529411769</c:v>
                </c:pt>
                <c:pt idx="1568">
                  <c:v>65.479264705882358</c:v>
                </c:pt>
                <c:pt idx="1569">
                  <c:v>65.374999999999972</c:v>
                </c:pt>
                <c:pt idx="1570">
                  <c:v>65.813382352941176</c:v>
                </c:pt>
                <c:pt idx="1571">
                  <c:v>65.05558823529411</c:v>
                </c:pt>
                <c:pt idx="1572">
                  <c:v>64.926764705882348</c:v>
                </c:pt>
                <c:pt idx="1573">
                  <c:v>65.036470588235289</c:v>
                </c:pt>
                <c:pt idx="1574">
                  <c:v>64.933970588235297</c:v>
                </c:pt>
                <c:pt idx="1575">
                  <c:v>64.439852941176454</c:v>
                </c:pt>
                <c:pt idx="1576">
                  <c:v>64.752794117647056</c:v>
                </c:pt>
                <c:pt idx="1577">
                  <c:v>64.542794117647048</c:v>
                </c:pt>
                <c:pt idx="1578">
                  <c:v>65.026323529411783</c:v>
                </c:pt>
                <c:pt idx="1579">
                  <c:v>65.049705882352953</c:v>
                </c:pt>
                <c:pt idx="1580">
                  <c:v>66.180294117647065</c:v>
                </c:pt>
                <c:pt idx="1581">
                  <c:v>65.928823529411773</c:v>
                </c:pt>
                <c:pt idx="1582">
                  <c:v>66.342499999999987</c:v>
                </c:pt>
                <c:pt idx="1583">
                  <c:v>66.158970588235306</c:v>
                </c:pt>
                <c:pt idx="1584">
                  <c:v>65.741617647058817</c:v>
                </c:pt>
                <c:pt idx="1585">
                  <c:v>65.922794117647072</c:v>
                </c:pt>
                <c:pt idx="1586">
                  <c:v>66.199705882352944</c:v>
                </c:pt>
                <c:pt idx="1587">
                  <c:v>65.638382352941179</c:v>
                </c:pt>
                <c:pt idx="1588">
                  <c:v>65.808676470588239</c:v>
                </c:pt>
                <c:pt idx="1589">
                  <c:v>65.618235294117653</c:v>
                </c:pt>
                <c:pt idx="1590">
                  <c:v>64.933382352941152</c:v>
                </c:pt>
                <c:pt idx="1591">
                  <c:v>65.294999999999987</c:v>
                </c:pt>
                <c:pt idx="1592">
                  <c:v>65.918088235294121</c:v>
                </c:pt>
                <c:pt idx="1593">
                  <c:v>65.394117647058835</c:v>
                </c:pt>
                <c:pt idx="1594">
                  <c:v>64.37</c:v>
                </c:pt>
                <c:pt idx="1595">
                  <c:v>64.534117647058835</c:v>
                </c:pt>
                <c:pt idx="1596">
                  <c:v>64.317352941176466</c:v>
                </c:pt>
                <c:pt idx="1597">
                  <c:v>64.674852941176482</c:v>
                </c:pt>
                <c:pt idx="1598">
                  <c:v>63.666764705882343</c:v>
                </c:pt>
                <c:pt idx="1599">
                  <c:v>63.564264705882366</c:v>
                </c:pt>
                <c:pt idx="1600">
                  <c:v>64.427941176470625</c:v>
                </c:pt>
                <c:pt idx="1601">
                  <c:v>63.490147058823538</c:v>
                </c:pt>
                <c:pt idx="1602">
                  <c:v>65.226617647058816</c:v>
                </c:pt>
                <c:pt idx="1603">
                  <c:v>65.637499999999989</c:v>
                </c:pt>
                <c:pt idx="1604">
                  <c:v>65.631323529411759</c:v>
                </c:pt>
                <c:pt idx="1605">
                  <c:v>65.746176470588225</c:v>
                </c:pt>
                <c:pt idx="1606">
                  <c:v>65.409264705882336</c:v>
                </c:pt>
                <c:pt idx="1607">
                  <c:v>65.046176470588222</c:v>
                </c:pt>
                <c:pt idx="1608">
                  <c:v>65.253235294117644</c:v>
                </c:pt>
                <c:pt idx="1609">
                  <c:v>65.349705882352936</c:v>
                </c:pt>
                <c:pt idx="1610">
                  <c:v>65.20176470588234</c:v>
                </c:pt>
                <c:pt idx="1611">
                  <c:v>65.014117647058825</c:v>
                </c:pt>
                <c:pt idx="1612">
                  <c:v>64.720294117647086</c:v>
                </c:pt>
                <c:pt idx="1613">
                  <c:v>65.131323529411787</c:v>
                </c:pt>
                <c:pt idx="1614">
                  <c:v>64.745588235294122</c:v>
                </c:pt>
                <c:pt idx="1615">
                  <c:v>64.722647058823554</c:v>
                </c:pt>
                <c:pt idx="1616">
                  <c:v>64.291764705882358</c:v>
                </c:pt>
                <c:pt idx="1617">
                  <c:v>63.980735294117657</c:v>
                </c:pt>
                <c:pt idx="1618">
                  <c:v>64.187794117647059</c:v>
                </c:pt>
                <c:pt idx="1619">
                  <c:v>64.865294117647068</c:v>
                </c:pt>
                <c:pt idx="1620">
                  <c:v>64.307205882352974</c:v>
                </c:pt>
                <c:pt idx="1621">
                  <c:v>64.357647058823545</c:v>
                </c:pt>
                <c:pt idx="1622">
                  <c:v>64.04823529411766</c:v>
                </c:pt>
                <c:pt idx="1623">
                  <c:v>64.250441176470574</c:v>
                </c:pt>
                <c:pt idx="1624">
                  <c:v>63.980441176470578</c:v>
                </c:pt>
                <c:pt idx="1625">
                  <c:v>64.148088235294139</c:v>
                </c:pt>
                <c:pt idx="1626">
                  <c:v>63.282647058823535</c:v>
                </c:pt>
                <c:pt idx="1627">
                  <c:v>63.048676470588241</c:v>
                </c:pt>
                <c:pt idx="1628">
                  <c:v>62.773235294117661</c:v>
                </c:pt>
                <c:pt idx="1629">
                  <c:v>63.625147058823522</c:v>
                </c:pt>
                <c:pt idx="1630">
                  <c:v>63.489705882352958</c:v>
                </c:pt>
                <c:pt idx="1631">
                  <c:v>63.889117647058796</c:v>
                </c:pt>
                <c:pt idx="1632">
                  <c:v>63.790000000000006</c:v>
                </c:pt>
                <c:pt idx="1633">
                  <c:v>63.962352941176448</c:v>
                </c:pt>
                <c:pt idx="1634">
                  <c:v>63.379558823529408</c:v>
                </c:pt>
                <c:pt idx="1635">
                  <c:v>63.525588235294116</c:v>
                </c:pt>
                <c:pt idx="1636">
                  <c:v>63.036176470588238</c:v>
                </c:pt>
                <c:pt idx="1637">
                  <c:v>63.556323529411777</c:v>
                </c:pt>
                <c:pt idx="1638">
                  <c:v>62.798970588235292</c:v>
                </c:pt>
                <c:pt idx="1639">
                  <c:v>62.85661764705884</c:v>
                </c:pt>
                <c:pt idx="1640">
                  <c:v>62.708235294117642</c:v>
                </c:pt>
                <c:pt idx="1641">
                  <c:v>62.801470588235283</c:v>
                </c:pt>
                <c:pt idx="1642">
                  <c:v>62.473970588235304</c:v>
                </c:pt>
                <c:pt idx="1643">
                  <c:v>62.601911764705889</c:v>
                </c:pt>
                <c:pt idx="1644">
                  <c:v>61.882941176470588</c:v>
                </c:pt>
                <c:pt idx="1645">
                  <c:v>61.59073529411765</c:v>
                </c:pt>
                <c:pt idx="1646">
                  <c:v>60.25529411764704</c:v>
                </c:pt>
                <c:pt idx="1647">
                  <c:v>60.006323529411773</c:v>
                </c:pt>
                <c:pt idx="1648">
                  <c:v>59.846029411764718</c:v>
                </c:pt>
                <c:pt idx="1649">
                  <c:v>60.624705882352949</c:v>
                </c:pt>
                <c:pt idx="1650">
                  <c:v>60.774705882352976</c:v>
                </c:pt>
                <c:pt idx="1651">
                  <c:v>59.983088235294112</c:v>
                </c:pt>
                <c:pt idx="1652">
                  <c:v>58.859705882352941</c:v>
                </c:pt>
                <c:pt idx="1653">
                  <c:v>57.536029411764709</c:v>
                </c:pt>
                <c:pt idx="1654">
                  <c:v>59.497499999999995</c:v>
                </c:pt>
                <c:pt idx="1655">
                  <c:v>62.531911764705896</c:v>
                </c:pt>
                <c:pt idx="1656">
                  <c:v>61.259117647058837</c:v>
                </c:pt>
                <c:pt idx="1657">
                  <c:v>61.607794117647074</c:v>
                </c:pt>
                <c:pt idx="1658">
                  <c:v>61.466911764705884</c:v>
                </c:pt>
                <c:pt idx="1659">
                  <c:v>60.702941176470574</c:v>
                </c:pt>
                <c:pt idx="1660">
                  <c:v>61.131029411764693</c:v>
                </c:pt>
                <c:pt idx="1661">
                  <c:v>61.067205882352951</c:v>
                </c:pt>
                <c:pt idx="1662">
                  <c:v>61.055147058823529</c:v>
                </c:pt>
                <c:pt idx="1663">
                  <c:v>60.941764705882349</c:v>
                </c:pt>
                <c:pt idx="1664">
                  <c:v>61.436323529411766</c:v>
                </c:pt>
                <c:pt idx="1665">
                  <c:v>62.394705882352959</c:v>
                </c:pt>
                <c:pt idx="1666">
                  <c:v>62.529117647058833</c:v>
                </c:pt>
                <c:pt idx="1667">
                  <c:v>62.433382352941166</c:v>
                </c:pt>
                <c:pt idx="1668">
                  <c:v>61.99470588235296</c:v>
                </c:pt>
                <c:pt idx="1669">
                  <c:v>61.690441176470614</c:v>
                </c:pt>
                <c:pt idx="1670">
                  <c:v>61.878823529411768</c:v>
                </c:pt>
                <c:pt idx="1671">
                  <c:v>61.587205882352961</c:v>
                </c:pt>
                <c:pt idx="1672">
                  <c:v>61.434852941176452</c:v>
                </c:pt>
                <c:pt idx="1673">
                  <c:v>61.385441176470579</c:v>
                </c:pt>
                <c:pt idx="1674">
                  <c:v>60.983529411764721</c:v>
                </c:pt>
                <c:pt idx="1675">
                  <c:v>60.922058823529412</c:v>
                </c:pt>
                <c:pt idx="1676">
                  <c:v>60.591911764705898</c:v>
                </c:pt>
                <c:pt idx="1677">
                  <c:v>59.318676470588237</c:v>
                </c:pt>
                <c:pt idx="1678">
                  <c:v>59.40985294117646</c:v>
                </c:pt>
                <c:pt idx="1679">
                  <c:v>58.426764705882363</c:v>
                </c:pt>
                <c:pt idx="1680">
                  <c:v>58.708529411764694</c:v>
                </c:pt>
                <c:pt idx="1681">
                  <c:v>58.246617647058827</c:v>
                </c:pt>
                <c:pt idx="1682">
                  <c:v>58.890882352941183</c:v>
                </c:pt>
                <c:pt idx="1683">
                  <c:v>58.19558823529411</c:v>
                </c:pt>
                <c:pt idx="1684">
                  <c:v>58.511911764705879</c:v>
                </c:pt>
                <c:pt idx="1685">
                  <c:v>58.715441176470598</c:v>
                </c:pt>
                <c:pt idx="1686">
                  <c:v>59.160735294117643</c:v>
                </c:pt>
                <c:pt idx="1687">
                  <c:v>58.428970588235281</c:v>
                </c:pt>
                <c:pt idx="1688">
                  <c:v>58.421470588235287</c:v>
                </c:pt>
                <c:pt idx="1689">
                  <c:v>58.176911764705871</c:v>
                </c:pt>
                <c:pt idx="1690">
                  <c:v>58.270882352941186</c:v>
                </c:pt>
                <c:pt idx="1691">
                  <c:v>58.722647058823519</c:v>
                </c:pt>
                <c:pt idx="1692">
                  <c:v>59.298235294117646</c:v>
                </c:pt>
                <c:pt idx="1693">
                  <c:v>58.84</c:v>
                </c:pt>
                <c:pt idx="1694">
                  <c:v>59.544264705882355</c:v>
                </c:pt>
                <c:pt idx="1695">
                  <c:v>60.548823529411763</c:v>
                </c:pt>
                <c:pt idx="1696">
                  <c:v>60.209264705882376</c:v>
                </c:pt>
                <c:pt idx="1697">
                  <c:v>59.79058823529413</c:v>
                </c:pt>
                <c:pt idx="1698">
                  <c:v>59.938235294117646</c:v>
                </c:pt>
                <c:pt idx="1699">
                  <c:v>60.007205882352935</c:v>
                </c:pt>
                <c:pt idx="1700">
                  <c:v>60.02573529411768</c:v>
                </c:pt>
                <c:pt idx="1701">
                  <c:v>59.960294117647038</c:v>
                </c:pt>
                <c:pt idx="1702">
                  <c:v>60.1710294117647</c:v>
                </c:pt>
                <c:pt idx="1703">
                  <c:v>59.739264705882356</c:v>
                </c:pt>
                <c:pt idx="1704">
                  <c:v>59.902352941176467</c:v>
                </c:pt>
                <c:pt idx="1705">
                  <c:v>60.270588235294142</c:v>
                </c:pt>
                <c:pt idx="1706">
                  <c:v>59.157205882352962</c:v>
                </c:pt>
                <c:pt idx="1707">
                  <c:v>59.15441176470587</c:v>
                </c:pt>
                <c:pt idx="1708">
                  <c:v>59.323529411764696</c:v>
                </c:pt>
                <c:pt idx="1709">
                  <c:v>59.11735294117647</c:v>
                </c:pt>
                <c:pt idx="1710">
                  <c:v>60.081176470588218</c:v>
                </c:pt>
                <c:pt idx="1711">
                  <c:v>59.406764705882367</c:v>
                </c:pt>
                <c:pt idx="1712">
                  <c:v>60.05367647058825</c:v>
                </c:pt>
                <c:pt idx="1713">
                  <c:v>60.398970588235294</c:v>
                </c:pt>
                <c:pt idx="1714">
                  <c:v>59.951323529411745</c:v>
                </c:pt>
                <c:pt idx="1715">
                  <c:v>59.85588235294118</c:v>
                </c:pt>
                <c:pt idx="1716">
                  <c:v>59.619852941176475</c:v>
                </c:pt>
                <c:pt idx="1717">
                  <c:v>58.731911764705892</c:v>
                </c:pt>
                <c:pt idx="1718">
                  <c:v>58.72323529411765</c:v>
                </c:pt>
                <c:pt idx="1719">
                  <c:v>58.624705882352949</c:v>
                </c:pt>
                <c:pt idx="1720">
                  <c:v>59.117352941176485</c:v>
                </c:pt>
                <c:pt idx="1721">
                  <c:v>58.995000000000019</c:v>
                </c:pt>
                <c:pt idx="1722">
                  <c:v>59.011176470588232</c:v>
                </c:pt>
                <c:pt idx="1723">
                  <c:v>58.411911764705884</c:v>
                </c:pt>
                <c:pt idx="1724">
                  <c:v>57.902794117647055</c:v>
                </c:pt>
                <c:pt idx="1725">
                  <c:v>57.391764705882366</c:v>
                </c:pt>
                <c:pt idx="1726">
                  <c:v>57.540735294117653</c:v>
                </c:pt>
                <c:pt idx="1727">
                  <c:v>57.59882352941176</c:v>
                </c:pt>
                <c:pt idx="1728">
                  <c:v>56.509117647058801</c:v>
                </c:pt>
                <c:pt idx="1729">
                  <c:v>56.620735294117637</c:v>
                </c:pt>
                <c:pt idx="1730">
                  <c:v>56.263823529411788</c:v>
                </c:pt>
                <c:pt idx="1731">
                  <c:v>57.275000000000013</c:v>
                </c:pt>
                <c:pt idx="1732">
                  <c:v>57.226911764705875</c:v>
                </c:pt>
                <c:pt idx="1733">
                  <c:v>56.943676470588223</c:v>
                </c:pt>
                <c:pt idx="1734">
                  <c:v>56.675882352941187</c:v>
                </c:pt>
                <c:pt idx="1735">
                  <c:v>56.618823529411763</c:v>
                </c:pt>
                <c:pt idx="1736">
                  <c:v>54.977205882352948</c:v>
                </c:pt>
                <c:pt idx="1737">
                  <c:v>55.241029411764714</c:v>
                </c:pt>
                <c:pt idx="1738">
                  <c:v>55.133235294117647</c:v>
                </c:pt>
                <c:pt idx="1739">
                  <c:v>54.633382352941183</c:v>
                </c:pt>
                <c:pt idx="1740">
                  <c:v>54.199999999999989</c:v>
                </c:pt>
                <c:pt idx="1741">
                  <c:v>54.868676470588241</c:v>
                </c:pt>
                <c:pt idx="1742">
                  <c:v>54.048088235294131</c:v>
                </c:pt>
                <c:pt idx="1743">
                  <c:v>53.699999999999989</c:v>
                </c:pt>
                <c:pt idx="1744">
                  <c:v>54.196617647058829</c:v>
                </c:pt>
                <c:pt idx="1745">
                  <c:v>53.105735294117643</c:v>
                </c:pt>
                <c:pt idx="1746">
                  <c:v>51.592058823529406</c:v>
                </c:pt>
                <c:pt idx="1747">
                  <c:v>50.498823529411773</c:v>
                </c:pt>
                <c:pt idx="1748">
                  <c:v>50.846470588235299</c:v>
                </c:pt>
                <c:pt idx="1749">
                  <c:v>50.376323529411749</c:v>
                </c:pt>
                <c:pt idx="1750">
                  <c:v>50.57970588235294</c:v>
                </c:pt>
                <c:pt idx="1751">
                  <c:v>52.358088235294126</c:v>
                </c:pt>
                <c:pt idx="1752">
                  <c:v>54.489411764705878</c:v>
                </c:pt>
                <c:pt idx="1753">
                  <c:v>54.034264705882364</c:v>
                </c:pt>
                <c:pt idx="1754">
                  <c:v>53.731176470588245</c:v>
                </c:pt>
                <c:pt idx="1755">
                  <c:v>55.391911764705881</c:v>
                </c:pt>
                <c:pt idx="1756">
                  <c:v>55.308529411764717</c:v>
                </c:pt>
                <c:pt idx="1757">
                  <c:v>53.320147058823544</c:v>
                </c:pt>
                <c:pt idx="1758">
                  <c:v>53.593529411764699</c:v>
                </c:pt>
                <c:pt idx="1759">
                  <c:v>54.470294117647086</c:v>
                </c:pt>
                <c:pt idx="1760">
                  <c:v>53.778382352941172</c:v>
                </c:pt>
                <c:pt idx="1761">
                  <c:v>54.61691176470589</c:v>
                </c:pt>
                <c:pt idx="1762">
                  <c:v>53.346764705882336</c:v>
                </c:pt>
                <c:pt idx="1763">
                  <c:v>53.166617647058814</c:v>
                </c:pt>
                <c:pt idx="1764">
                  <c:v>53.251470588235286</c:v>
                </c:pt>
                <c:pt idx="1765">
                  <c:v>53.445882352941169</c:v>
                </c:pt>
                <c:pt idx="1766">
                  <c:v>54.855882352941194</c:v>
                </c:pt>
                <c:pt idx="1767">
                  <c:v>53.984411764705882</c:v>
                </c:pt>
                <c:pt idx="1768">
                  <c:v>55.803676470588236</c:v>
                </c:pt>
                <c:pt idx="1769">
                  <c:v>55.251176470588248</c:v>
                </c:pt>
                <c:pt idx="1770">
                  <c:v>55.234411764705875</c:v>
                </c:pt>
                <c:pt idx="1771">
                  <c:v>56.00661764705881</c:v>
                </c:pt>
                <c:pt idx="1772">
                  <c:v>57.452647058823523</c:v>
                </c:pt>
                <c:pt idx="1773">
                  <c:v>58.561176470588229</c:v>
                </c:pt>
                <c:pt idx="1774">
                  <c:v>58.876470588235293</c:v>
                </c:pt>
                <c:pt idx="1775">
                  <c:v>59.986470588235299</c:v>
                </c:pt>
                <c:pt idx="1776">
                  <c:v>60.74661764705882</c:v>
                </c:pt>
                <c:pt idx="1777">
                  <c:v>61.201323529411759</c:v>
                </c:pt>
                <c:pt idx="1778">
                  <c:v>60.631323529411759</c:v>
                </c:pt>
                <c:pt idx="1779">
                  <c:v>60.643529411764725</c:v>
                </c:pt>
                <c:pt idx="1780">
                  <c:v>60.6354411764706</c:v>
                </c:pt>
                <c:pt idx="1781">
                  <c:v>60.057794117647049</c:v>
                </c:pt>
                <c:pt idx="1782">
                  <c:v>59.648529411764713</c:v>
                </c:pt>
                <c:pt idx="1783">
                  <c:v>59.059705882352944</c:v>
                </c:pt>
                <c:pt idx="1784">
                  <c:v>59.970882352941167</c:v>
                </c:pt>
                <c:pt idx="1785">
                  <c:v>60.965588235294128</c:v>
                </c:pt>
                <c:pt idx="1786">
                  <c:v>60.271617647058811</c:v>
                </c:pt>
                <c:pt idx="1787">
                  <c:v>59.487205882352939</c:v>
                </c:pt>
                <c:pt idx="1788">
                  <c:v>59.665882352941161</c:v>
                </c:pt>
                <c:pt idx="1789">
                  <c:v>60.923088235294095</c:v>
                </c:pt>
                <c:pt idx="1790">
                  <c:v>60.715588235294113</c:v>
                </c:pt>
                <c:pt idx="1791">
                  <c:v>61.591029411764687</c:v>
                </c:pt>
                <c:pt idx="1792">
                  <c:v>61.695294117647066</c:v>
                </c:pt>
                <c:pt idx="1793">
                  <c:v>62.378235294117651</c:v>
                </c:pt>
                <c:pt idx="1794">
                  <c:v>61.298529411764733</c:v>
                </c:pt>
                <c:pt idx="1795">
                  <c:v>61.986911764705901</c:v>
                </c:pt>
                <c:pt idx="1796">
                  <c:v>62.551323529411775</c:v>
                </c:pt>
                <c:pt idx="1797">
                  <c:v>62.141911764705874</c:v>
                </c:pt>
                <c:pt idx="1798">
                  <c:v>61.967352941176479</c:v>
                </c:pt>
                <c:pt idx="1799">
                  <c:v>61.742794117647065</c:v>
                </c:pt>
                <c:pt idx="1800">
                  <c:v>61.66338235294117</c:v>
                </c:pt>
                <c:pt idx="1801">
                  <c:v>61.322794117647057</c:v>
                </c:pt>
                <c:pt idx="1802">
                  <c:v>61.489558823529421</c:v>
                </c:pt>
                <c:pt idx="1803">
                  <c:v>61.265735294117654</c:v>
                </c:pt>
                <c:pt idx="1804">
                  <c:v>61.242352941176463</c:v>
                </c:pt>
                <c:pt idx="1805">
                  <c:v>60.43088235294119</c:v>
                </c:pt>
                <c:pt idx="1806">
                  <c:v>60.202941176470574</c:v>
                </c:pt>
                <c:pt idx="1807">
                  <c:v>59.297647058823543</c:v>
                </c:pt>
                <c:pt idx="1808">
                  <c:v>60.308823529411775</c:v>
                </c:pt>
                <c:pt idx="1809">
                  <c:v>61.504705882352951</c:v>
                </c:pt>
                <c:pt idx="1810">
                  <c:v>61.432794117647063</c:v>
                </c:pt>
                <c:pt idx="1811">
                  <c:v>61.815735294117623</c:v>
                </c:pt>
                <c:pt idx="1812">
                  <c:v>62.435882352941178</c:v>
                </c:pt>
                <c:pt idx="1813">
                  <c:v>61.724852941176486</c:v>
                </c:pt>
                <c:pt idx="1814">
                  <c:v>61.974264705882369</c:v>
                </c:pt>
                <c:pt idx="1815">
                  <c:v>61.971911764705872</c:v>
                </c:pt>
                <c:pt idx="1816">
                  <c:v>61.889852941176457</c:v>
                </c:pt>
                <c:pt idx="1817">
                  <c:v>61.375294117647037</c:v>
                </c:pt>
                <c:pt idx="1818">
                  <c:v>61.168235294117665</c:v>
                </c:pt>
                <c:pt idx="1819">
                  <c:v>62.143235294117659</c:v>
                </c:pt>
                <c:pt idx="1820">
                  <c:v>61.30235294117648</c:v>
                </c:pt>
                <c:pt idx="1821">
                  <c:v>61.562205882352949</c:v>
                </c:pt>
                <c:pt idx="1822">
                  <c:v>61.948970588235305</c:v>
                </c:pt>
                <c:pt idx="1823">
                  <c:v>61.277058823529416</c:v>
                </c:pt>
                <c:pt idx="1824">
                  <c:v>59.788235294117634</c:v>
                </c:pt>
                <c:pt idx="1825">
                  <c:v>60.203823529411771</c:v>
                </c:pt>
                <c:pt idx="1826">
                  <c:v>60.366323529411751</c:v>
                </c:pt>
                <c:pt idx="1827">
                  <c:v>60.354852941176475</c:v>
                </c:pt>
                <c:pt idx="1828">
                  <c:v>60.228529411764697</c:v>
                </c:pt>
                <c:pt idx="1829">
                  <c:v>59.588676470588254</c:v>
                </c:pt>
                <c:pt idx="1830">
                  <c:v>59.579999999999984</c:v>
                </c:pt>
                <c:pt idx="1831">
                  <c:v>60.196911764705895</c:v>
                </c:pt>
                <c:pt idx="1832">
                  <c:v>60.070147058823522</c:v>
                </c:pt>
                <c:pt idx="1833">
                  <c:v>59.772058823529413</c:v>
                </c:pt>
                <c:pt idx="1834">
                  <c:v>59.456029411764696</c:v>
                </c:pt>
                <c:pt idx="1835">
                  <c:v>58.852058823529418</c:v>
                </c:pt>
                <c:pt idx="1836">
                  <c:v>59.163088235294119</c:v>
                </c:pt>
                <c:pt idx="1837">
                  <c:v>58.141470588235286</c:v>
                </c:pt>
                <c:pt idx="1838">
                  <c:v>57.327205882352942</c:v>
                </c:pt>
                <c:pt idx="1839">
                  <c:v>57.186323529411759</c:v>
                </c:pt>
                <c:pt idx="1840">
                  <c:v>55.599558823529435</c:v>
                </c:pt>
                <c:pt idx="1841">
                  <c:v>55.584264705882333</c:v>
                </c:pt>
                <c:pt idx="1842">
                  <c:v>57.162499999999994</c:v>
                </c:pt>
                <c:pt idx="1843">
                  <c:v>57.04220588235291</c:v>
                </c:pt>
                <c:pt idx="1844">
                  <c:v>57.423088235294095</c:v>
                </c:pt>
                <c:pt idx="1845">
                  <c:v>57.358970588235302</c:v>
                </c:pt>
                <c:pt idx="1846">
                  <c:v>58.296911764705875</c:v>
                </c:pt>
                <c:pt idx="1847">
                  <c:v>58.013529411764708</c:v>
                </c:pt>
                <c:pt idx="1848">
                  <c:v>58.923529411764697</c:v>
                </c:pt>
                <c:pt idx="1849">
                  <c:v>59.170588235294119</c:v>
                </c:pt>
                <c:pt idx="1850">
                  <c:v>58.859264705882346</c:v>
                </c:pt>
                <c:pt idx="1851">
                  <c:v>58.103529411764683</c:v>
                </c:pt>
                <c:pt idx="1852">
                  <c:v>58.271617647058811</c:v>
                </c:pt>
                <c:pt idx="1853">
                  <c:v>58.0685294117647</c:v>
                </c:pt>
                <c:pt idx="1854">
                  <c:v>57.750147058823529</c:v>
                </c:pt>
                <c:pt idx="1855">
                  <c:v>58.59970588235295</c:v>
                </c:pt>
                <c:pt idx="1856">
                  <c:v>56.581323529411769</c:v>
                </c:pt>
                <c:pt idx="1857">
                  <c:v>57.384558823529417</c:v>
                </c:pt>
                <c:pt idx="1858">
                  <c:v>57.040735294117638</c:v>
                </c:pt>
                <c:pt idx="1859">
                  <c:v>56.025735294117652</c:v>
                </c:pt>
                <c:pt idx="1860">
                  <c:v>57.768823529411776</c:v>
                </c:pt>
                <c:pt idx="1861">
                  <c:v>58.316029411764696</c:v>
                </c:pt>
                <c:pt idx="1862">
                  <c:v>58.177794117647046</c:v>
                </c:pt>
                <c:pt idx="1863">
                  <c:v>56.736764705882344</c:v>
                </c:pt>
                <c:pt idx="1864">
                  <c:v>54.637352941176481</c:v>
                </c:pt>
                <c:pt idx="1865">
                  <c:v>55.117794117647051</c:v>
                </c:pt>
                <c:pt idx="1866">
                  <c:v>57.102941176470594</c:v>
                </c:pt>
                <c:pt idx="1867">
                  <c:v>58.793235294117643</c:v>
                </c:pt>
                <c:pt idx="1868">
                  <c:v>60.549558823529424</c:v>
                </c:pt>
                <c:pt idx="1869">
                  <c:v>60.862499999999997</c:v>
                </c:pt>
                <c:pt idx="1870">
                  <c:v>61.422352941176463</c:v>
                </c:pt>
                <c:pt idx="1871">
                  <c:v>60.96102941176467</c:v>
                </c:pt>
                <c:pt idx="1872">
                  <c:v>60.718088235294118</c:v>
                </c:pt>
                <c:pt idx="1873">
                  <c:v>60.611470588235278</c:v>
                </c:pt>
                <c:pt idx="1874">
                  <c:v>60.347647058823561</c:v>
                </c:pt>
                <c:pt idx="1875">
                  <c:v>61.505882352941171</c:v>
                </c:pt>
                <c:pt idx="1876">
                  <c:v>60.580147058823528</c:v>
                </c:pt>
                <c:pt idx="1877">
                  <c:v>60.270147058823525</c:v>
                </c:pt>
                <c:pt idx="1878">
                  <c:v>61.052794117647032</c:v>
                </c:pt>
                <c:pt idx="1879">
                  <c:v>60.478823529411756</c:v>
                </c:pt>
                <c:pt idx="1880">
                  <c:v>60.703823529411771</c:v>
                </c:pt>
                <c:pt idx="1881">
                  <c:v>60.882794117647052</c:v>
                </c:pt>
                <c:pt idx="1882">
                  <c:v>60.942058823529415</c:v>
                </c:pt>
                <c:pt idx="1883">
                  <c:v>60.520882352941179</c:v>
                </c:pt>
                <c:pt idx="1884">
                  <c:v>60.122499999999995</c:v>
                </c:pt>
                <c:pt idx="1885">
                  <c:v>59.200588235294106</c:v>
                </c:pt>
                <c:pt idx="1886">
                  <c:v>60.103529411764718</c:v>
                </c:pt>
                <c:pt idx="1887">
                  <c:v>60.620588235294129</c:v>
                </c:pt>
                <c:pt idx="1888">
                  <c:v>60.44132352941174</c:v>
                </c:pt>
                <c:pt idx="1889">
                  <c:v>60.802794117647046</c:v>
                </c:pt>
                <c:pt idx="1890">
                  <c:v>60.954264705882359</c:v>
                </c:pt>
                <c:pt idx="1891">
                  <c:v>60.935882352941178</c:v>
                </c:pt>
                <c:pt idx="1892">
                  <c:v>61.202941176470574</c:v>
                </c:pt>
                <c:pt idx="1893">
                  <c:v>60.780147058823545</c:v>
                </c:pt>
                <c:pt idx="1894">
                  <c:v>60.98102941176473</c:v>
                </c:pt>
                <c:pt idx="1895">
                  <c:v>60.529705882352935</c:v>
                </c:pt>
                <c:pt idx="1896">
                  <c:v>59.9554411764706</c:v>
                </c:pt>
                <c:pt idx="1897">
                  <c:v>59.236029411764711</c:v>
                </c:pt>
                <c:pt idx="1898">
                  <c:v>59.206176470588218</c:v>
                </c:pt>
                <c:pt idx="1899">
                  <c:v>60.321470588235265</c:v>
                </c:pt>
                <c:pt idx="1900">
                  <c:v>60.172647058823529</c:v>
                </c:pt>
                <c:pt idx="1901">
                  <c:v>60.568970588235302</c:v>
                </c:pt>
                <c:pt idx="1902">
                  <c:v>60.465441176470584</c:v>
                </c:pt>
                <c:pt idx="1903">
                  <c:v>60.002794117647078</c:v>
                </c:pt>
                <c:pt idx="1904">
                  <c:v>59.849411764705884</c:v>
                </c:pt>
                <c:pt idx="1905">
                  <c:v>61.348382352941158</c:v>
                </c:pt>
                <c:pt idx="1906">
                  <c:v>62.044411764705899</c:v>
                </c:pt>
                <c:pt idx="1907">
                  <c:v>62.046470588235294</c:v>
                </c:pt>
                <c:pt idx="1908">
                  <c:v>62.724852941176472</c:v>
                </c:pt>
                <c:pt idx="1909">
                  <c:v>62.968970588235287</c:v>
                </c:pt>
                <c:pt idx="1910">
                  <c:v>62.466764705882348</c:v>
                </c:pt>
                <c:pt idx="1911">
                  <c:v>62.686323529411737</c:v>
                </c:pt>
                <c:pt idx="1912">
                  <c:v>61.920588235294112</c:v>
                </c:pt>
                <c:pt idx="1913">
                  <c:v>61.911323529411767</c:v>
                </c:pt>
                <c:pt idx="1914">
                  <c:v>61.486029411764697</c:v>
                </c:pt>
                <c:pt idx="1915">
                  <c:v>61.780294117647081</c:v>
                </c:pt>
                <c:pt idx="1916">
                  <c:v>62.183676470588246</c:v>
                </c:pt>
                <c:pt idx="1917">
                  <c:v>62.106176470588252</c:v>
                </c:pt>
                <c:pt idx="1918">
                  <c:v>61.020588235294127</c:v>
                </c:pt>
                <c:pt idx="1919">
                  <c:v>61.12911764705882</c:v>
                </c:pt>
                <c:pt idx="1920">
                  <c:v>61.923235294117632</c:v>
                </c:pt>
                <c:pt idx="1921">
                  <c:v>61.603088235294123</c:v>
                </c:pt>
                <c:pt idx="1922">
                  <c:v>62.356617647058826</c:v>
                </c:pt>
                <c:pt idx="1923">
                  <c:v>62.175147058823526</c:v>
                </c:pt>
                <c:pt idx="1924">
                  <c:v>62.211470588235294</c:v>
                </c:pt>
                <c:pt idx="1925">
                  <c:v>62.15808823529413</c:v>
                </c:pt>
                <c:pt idx="1926">
                  <c:v>62.501176470588234</c:v>
                </c:pt>
                <c:pt idx="1927">
                  <c:v>62.490735294117634</c:v>
                </c:pt>
                <c:pt idx="1928">
                  <c:v>61.499117647058831</c:v>
                </c:pt>
                <c:pt idx="1929">
                  <c:v>62.203529411764691</c:v>
                </c:pt>
                <c:pt idx="1930">
                  <c:v>62.084264705882376</c:v>
                </c:pt>
                <c:pt idx="1931">
                  <c:v>61.75558823529412</c:v>
                </c:pt>
                <c:pt idx="1932">
                  <c:v>61.851470588235301</c:v>
                </c:pt>
                <c:pt idx="1933">
                  <c:v>61.998088235294126</c:v>
                </c:pt>
                <c:pt idx="1934">
                  <c:v>61.540588235294123</c:v>
                </c:pt>
                <c:pt idx="1935">
                  <c:v>61.726764705882324</c:v>
                </c:pt>
                <c:pt idx="1936">
                  <c:v>60.81661764705882</c:v>
                </c:pt>
                <c:pt idx="1937">
                  <c:v>60.295147058823538</c:v>
                </c:pt>
                <c:pt idx="1938">
                  <c:v>60.465294117647048</c:v>
                </c:pt>
                <c:pt idx="1939">
                  <c:v>60.603382352941175</c:v>
                </c:pt>
                <c:pt idx="1940">
                  <c:v>59.952941176470588</c:v>
                </c:pt>
                <c:pt idx="1941">
                  <c:v>59.397352941176493</c:v>
                </c:pt>
                <c:pt idx="1942">
                  <c:v>59.547647058823522</c:v>
                </c:pt>
                <c:pt idx="1943">
                  <c:v>60.514705882352942</c:v>
                </c:pt>
                <c:pt idx="1944">
                  <c:v>60.414852941176484</c:v>
                </c:pt>
                <c:pt idx="1945">
                  <c:v>59.57014705882353</c:v>
                </c:pt>
                <c:pt idx="1946">
                  <c:v>60.340147058823561</c:v>
                </c:pt>
                <c:pt idx="1947">
                  <c:v>60.472499999999989</c:v>
                </c:pt>
                <c:pt idx="1948">
                  <c:v>60.448823529411783</c:v>
                </c:pt>
                <c:pt idx="1949">
                  <c:v>60.59044117647057</c:v>
                </c:pt>
                <c:pt idx="1950">
                  <c:v>60.978529411764718</c:v>
                </c:pt>
                <c:pt idx="1951">
                  <c:v>61.078529411764706</c:v>
                </c:pt>
                <c:pt idx="1952">
                  <c:v>60.636176470588254</c:v>
                </c:pt>
                <c:pt idx="1953">
                  <c:v>60.27970588235295</c:v>
                </c:pt>
                <c:pt idx="1954">
                  <c:v>59.492647058823536</c:v>
                </c:pt>
                <c:pt idx="1955">
                  <c:v>60.507499999999993</c:v>
                </c:pt>
                <c:pt idx="1956">
                  <c:v>60.580588235294108</c:v>
                </c:pt>
                <c:pt idx="1957">
                  <c:v>60.039705882352919</c:v>
                </c:pt>
                <c:pt idx="1958">
                  <c:v>60.271911764705862</c:v>
                </c:pt>
                <c:pt idx="1959">
                  <c:v>60.706617647058813</c:v>
                </c:pt>
                <c:pt idx="1960">
                  <c:v>60.612941176470564</c:v>
                </c:pt>
                <c:pt idx="1961">
                  <c:v>60.286323529411781</c:v>
                </c:pt>
                <c:pt idx="1962">
                  <c:v>59.902205882352959</c:v>
                </c:pt>
                <c:pt idx="1963">
                  <c:v>59.864999999999995</c:v>
                </c:pt>
                <c:pt idx="1964">
                  <c:v>59.500147058823529</c:v>
                </c:pt>
                <c:pt idx="1965">
                  <c:v>59.464705882352938</c:v>
                </c:pt>
                <c:pt idx="1966">
                  <c:v>59.808823529411768</c:v>
                </c:pt>
                <c:pt idx="1967">
                  <c:v>60.274999999999999</c:v>
                </c:pt>
                <c:pt idx="1968">
                  <c:v>59.471911764705901</c:v>
                </c:pt>
                <c:pt idx="1969">
                  <c:v>58.959264705882362</c:v>
                </c:pt>
                <c:pt idx="1970">
                  <c:v>58.980294117647055</c:v>
                </c:pt>
                <c:pt idx="1971">
                  <c:v>60.76014705882352</c:v>
                </c:pt>
                <c:pt idx="1972">
                  <c:v>61.098823529411753</c:v>
                </c:pt>
                <c:pt idx="1973">
                  <c:v>61.251911764705895</c:v>
                </c:pt>
                <c:pt idx="1974">
                  <c:v>60.69558823529411</c:v>
                </c:pt>
                <c:pt idx="1975">
                  <c:v>60.584705882352942</c:v>
                </c:pt>
                <c:pt idx="1976">
                  <c:v>59.982794117647053</c:v>
                </c:pt>
                <c:pt idx="1977">
                  <c:v>60.137794117647047</c:v>
                </c:pt>
                <c:pt idx="1978">
                  <c:v>59.1398529411765</c:v>
                </c:pt>
                <c:pt idx="1979">
                  <c:v>59.300147058823526</c:v>
                </c:pt>
                <c:pt idx="1980">
                  <c:v>58.763676470588223</c:v>
                </c:pt>
                <c:pt idx="1981">
                  <c:v>58.694705882352956</c:v>
                </c:pt>
                <c:pt idx="1982">
                  <c:v>59.848676470588252</c:v>
                </c:pt>
                <c:pt idx="1983">
                  <c:v>59.659411764705887</c:v>
                </c:pt>
                <c:pt idx="1984">
                  <c:v>60.443529411764729</c:v>
                </c:pt>
                <c:pt idx="1985">
                  <c:v>60.125</c:v>
                </c:pt>
                <c:pt idx="1986">
                  <c:v>60.473382352941172</c:v>
                </c:pt>
                <c:pt idx="1987">
                  <c:v>61.135588235294108</c:v>
                </c:pt>
                <c:pt idx="1988">
                  <c:v>60.330147058823542</c:v>
                </c:pt>
                <c:pt idx="1989">
                  <c:v>60.678676470588243</c:v>
                </c:pt>
                <c:pt idx="1990">
                  <c:v>60.219558823529411</c:v>
                </c:pt>
                <c:pt idx="1991">
                  <c:v>60.400882352941167</c:v>
                </c:pt>
                <c:pt idx="1992">
                  <c:v>60.116323529411773</c:v>
                </c:pt>
                <c:pt idx="1993">
                  <c:v>60.259558823529403</c:v>
                </c:pt>
                <c:pt idx="1994">
                  <c:v>59.648088235294125</c:v>
                </c:pt>
                <c:pt idx="1995">
                  <c:v>59.323088235294122</c:v>
                </c:pt>
                <c:pt idx="1996">
                  <c:v>59.184705882352937</c:v>
                </c:pt>
                <c:pt idx="1997">
                  <c:v>59.139117647058825</c:v>
                </c:pt>
                <c:pt idx="1998">
                  <c:v>58.724705882352929</c:v>
                </c:pt>
                <c:pt idx="1999">
                  <c:v>57.999411764705897</c:v>
                </c:pt>
                <c:pt idx="2000">
                  <c:v>57.82470588235293</c:v>
                </c:pt>
                <c:pt idx="2001">
                  <c:v>57.003235294117658</c:v>
                </c:pt>
                <c:pt idx="2002">
                  <c:v>57.308529411764695</c:v>
                </c:pt>
                <c:pt idx="2003">
                  <c:v>57.390147058823516</c:v>
                </c:pt>
                <c:pt idx="2004">
                  <c:v>56.871911764705885</c:v>
                </c:pt>
                <c:pt idx="2005">
                  <c:v>56.727647058823521</c:v>
                </c:pt>
                <c:pt idx="2006">
                  <c:v>55.768676470588218</c:v>
                </c:pt>
                <c:pt idx="2007">
                  <c:v>55.494705882352953</c:v>
                </c:pt>
                <c:pt idx="2008">
                  <c:v>56.556617647058829</c:v>
                </c:pt>
                <c:pt idx="2009">
                  <c:v>56.051911764705899</c:v>
                </c:pt>
                <c:pt idx="2010">
                  <c:v>56.358235294117648</c:v>
                </c:pt>
                <c:pt idx="2011">
                  <c:v>57.207205882352945</c:v>
                </c:pt>
                <c:pt idx="2012">
                  <c:v>57.212647058823528</c:v>
                </c:pt>
                <c:pt idx="2013">
                  <c:v>57.036176470588252</c:v>
                </c:pt>
                <c:pt idx="2014">
                  <c:v>56.415735294117674</c:v>
                </c:pt>
                <c:pt idx="2015">
                  <c:v>56.230000000000011</c:v>
                </c:pt>
                <c:pt idx="2016">
                  <c:v>56.043823529411753</c:v>
                </c:pt>
                <c:pt idx="2017">
                  <c:v>55.160147058823554</c:v>
                </c:pt>
                <c:pt idx="2018">
                  <c:v>55.912794117647053</c:v>
                </c:pt>
                <c:pt idx="2019">
                  <c:v>56.332058823529401</c:v>
                </c:pt>
                <c:pt idx="2020">
                  <c:v>56.478676470588226</c:v>
                </c:pt>
                <c:pt idx="2021">
                  <c:v>57.113235294117636</c:v>
                </c:pt>
                <c:pt idx="2022">
                  <c:v>57.289117647058845</c:v>
                </c:pt>
                <c:pt idx="2023">
                  <c:v>56.103235294117653</c:v>
                </c:pt>
                <c:pt idx="2024">
                  <c:v>55.4375</c:v>
                </c:pt>
                <c:pt idx="2025">
                  <c:v>56.313676470588241</c:v>
                </c:pt>
                <c:pt idx="2026">
                  <c:v>57.289558823529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6C-4A8E-8C6D-C4A9CF4ECF77}"/>
            </c:ext>
          </c:extLst>
        </c:ser>
        <c:ser>
          <c:idx val="4"/>
          <c:order val="4"/>
          <c:tx>
            <c:strRef>
              <c:f>'Industries SP500'!$F$1</c:f>
              <c:strCache>
                <c:ptCount val="1"/>
                <c:pt idx="0">
                  <c:v>Industrias Industry</c:v>
                </c:pt>
              </c:strCache>
            </c:strRef>
          </c:tx>
          <c:spPr>
            <a:ln w="22225" cap="rnd" cmpd="sng" algn="ctr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Industries SP500'!$F$2:$F$2028</c:f>
              <c:numCache>
                <c:formatCode>0.0</c:formatCode>
                <c:ptCount val="2027"/>
                <c:pt idx="0">
                  <c:v>168.41935483870964</c:v>
                </c:pt>
                <c:pt idx="1">
                  <c:v>165.67693548387095</c:v>
                </c:pt>
                <c:pt idx="2">
                  <c:v>169.5093548387097</c:v>
                </c:pt>
                <c:pt idx="3">
                  <c:v>171.95661290322579</c:v>
                </c:pt>
                <c:pt idx="4">
                  <c:v>173.27435483870968</c:v>
                </c:pt>
                <c:pt idx="5">
                  <c:v>173.63725806451615</c:v>
                </c:pt>
                <c:pt idx="6">
                  <c:v>173.30048387096767</c:v>
                </c:pt>
                <c:pt idx="7">
                  <c:v>171.29000000000002</c:v>
                </c:pt>
                <c:pt idx="8">
                  <c:v>170.29048387096771</c:v>
                </c:pt>
                <c:pt idx="9">
                  <c:v>170.90612903225812</c:v>
                </c:pt>
                <c:pt idx="10">
                  <c:v>166.56790322580639</c:v>
                </c:pt>
                <c:pt idx="11">
                  <c:v>168.7346774193548</c:v>
                </c:pt>
                <c:pt idx="12">
                  <c:v>167.6858064516129</c:v>
                </c:pt>
                <c:pt idx="13">
                  <c:v>167.69274193548387</c:v>
                </c:pt>
                <c:pt idx="14">
                  <c:v>168.51677419354834</c:v>
                </c:pt>
                <c:pt idx="15">
                  <c:v>166.45467741935488</c:v>
                </c:pt>
                <c:pt idx="16">
                  <c:v>168.6687096774194</c:v>
                </c:pt>
                <c:pt idx="17">
                  <c:v>168.02096774193544</c:v>
                </c:pt>
                <c:pt idx="18">
                  <c:v>166.91870967741937</c:v>
                </c:pt>
                <c:pt idx="19">
                  <c:v>169.08548387096778</c:v>
                </c:pt>
                <c:pt idx="20">
                  <c:v>166.11596774193555</c:v>
                </c:pt>
                <c:pt idx="21">
                  <c:v>166.07951612903224</c:v>
                </c:pt>
                <c:pt idx="22">
                  <c:v>166.98129032258061</c:v>
                </c:pt>
                <c:pt idx="23">
                  <c:v>167.95564516129033</c:v>
                </c:pt>
                <c:pt idx="24">
                  <c:v>172.21806451612903</c:v>
                </c:pt>
                <c:pt idx="25">
                  <c:v>172.53822580645161</c:v>
                </c:pt>
                <c:pt idx="26">
                  <c:v>172.01032258064521</c:v>
                </c:pt>
                <c:pt idx="27">
                  <c:v>169.20306451612902</c:v>
                </c:pt>
                <c:pt idx="28">
                  <c:v>170.38709677419354</c:v>
                </c:pt>
                <c:pt idx="29">
                  <c:v>169.49403225806449</c:v>
                </c:pt>
                <c:pt idx="30">
                  <c:v>169.57629032258063</c:v>
                </c:pt>
                <c:pt idx="31">
                  <c:v>171.37354838709683</c:v>
                </c:pt>
                <c:pt idx="32">
                  <c:v>174.66274193548381</c:v>
                </c:pt>
                <c:pt idx="33">
                  <c:v>173.59354838709675</c:v>
                </c:pt>
                <c:pt idx="34">
                  <c:v>173.54209677419351</c:v>
                </c:pt>
                <c:pt idx="35">
                  <c:v>170.47274193548387</c:v>
                </c:pt>
                <c:pt idx="36">
                  <c:v>169.98741935483872</c:v>
                </c:pt>
                <c:pt idx="37">
                  <c:v>173.05032258064514</c:v>
                </c:pt>
                <c:pt idx="38">
                  <c:v>172.32483870967741</c:v>
                </c:pt>
                <c:pt idx="39">
                  <c:v>171.75596774193551</c:v>
                </c:pt>
                <c:pt idx="40">
                  <c:v>170.77483870967748</c:v>
                </c:pt>
                <c:pt idx="41">
                  <c:v>170.16596774193548</c:v>
                </c:pt>
                <c:pt idx="42">
                  <c:v>168.88564516129037</c:v>
                </c:pt>
                <c:pt idx="43">
                  <c:v>169.25580645161293</c:v>
                </c:pt>
                <c:pt idx="44">
                  <c:v>170.46854838709677</c:v>
                </c:pt>
                <c:pt idx="45">
                  <c:v>169.09435483870968</c:v>
                </c:pt>
                <c:pt idx="46">
                  <c:v>170.19096774193545</c:v>
                </c:pt>
                <c:pt idx="47">
                  <c:v>171.05129032258071</c:v>
                </c:pt>
                <c:pt idx="48">
                  <c:v>163.94403225806454</c:v>
                </c:pt>
                <c:pt idx="49">
                  <c:v>166.69870967741943</c:v>
                </c:pt>
                <c:pt idx="50">
                  <c:v>165.093064516129</c:v>
                </c:pt>
                <c:pt idx="51">
                  <c:v>163.36338709677426</c:v>
                </c:pt>
                <c:pt idx="52">
                  <c:v>161.32080645161292</c:v>
                </c:pt>
                <c:pt idx="53">
                  <c:v>160.46338709677428</c:v>
                </c:pt>
                <c:pt idx="54">
                  <c:v>164.11919354838713</c:v>
                </c:pt>
                <c:pt idx="55">
                  <c:v>164.17064516129034</c:v>
                </c:pt>
                <c:pt idx="56">
                  <c:v>164.1833870967742</c:v>
                </c:pt>
                <c:pt idx="57">
                  <c:v>160.2040322580645</c:v>
                </c:pt>
                <c:pt idx="58">
                  <c:v>158.96241935483872</c:v>
                </c:pt>
                <c:pt idx="59">
                  <c:v>158.53435483870967</c:v>
                </c:pt>
                <c:pt idx="60">
                  <c:v>156.2932258064516</c:v>
                </c:pt>
                <c:pt idx="61">
                  <c:v>154.19967741935488</c:v>
                </c:pt>
                <c:pt idx="62">
                  <c:v>150.42177419354837</c:v>
                </c:pt>
                <c:pt idx="63">
                  <c:v>153.39693548387098</c:v>
                </c:pt>
                <c:pt idx="64">
                  <c:v>155.12096774193552</c:v>
                </c:pt>
                <c:pt idx="65">
                  <c:v>151.27209677419356</c:v>
                </c:pt>
                <c:pt idx="66">
                  <c:v>147.62532258064519</c:v>
                </c:pt>
                <c:pt idx="67">
                  <c:v>151.73096774193547</c:v>
                </c:pt>
                <c:pt idx="68">
                  <c:v>148.93580645161288</c:v>
                </c:pt>
                <c:pt idx="69">
                  <c:v>150.54258064516128</c:v>
                </c:pt>
                <c:pt idx="70">
                  <c:v>150.40564516129032</c:v>
                </c:pt>
                <c:pt idx="71">
                  <c:v>149.81258064516129</c:v>
                </c:pt>
                <c:pt idx="72">
                  <c:v>152.71548387096769</c:v>
                </c:pt>
                <c:pt idx="73">
                  <c:v>154.28435483870965</c:v>
                </c:pt>
                <c:pt idx="74">
                  <c:v>155.1201612903225</c:v>
                </c:pt>
                <c:pt idx="75">
                  <c:v>150.08645161290326</c:v>
                </c:pt>
                <c:pt idx="76">
                  <c:v>145.45354838709679</c:v>
                </c:pt>
                <c:pt idx="77">
                  <c:v>146.85096774193551</c:v>
                </c:pt>
                <c:pt idx="78">
                  <c:v>149.47580645161293</c:v>
                </c:pt>
                <c:pt idx="79">
                  <c:v>146.22161290322586</c:v>
                </c:pt>
                <c:pt idx="80">
                  <c:v>146.91032258064516</c:v>
                </c:pt>
                <c:pt idx="81">
                  <c:v>148.38999999999999</c:v>
                </c:pt>
                <c:pt idx="82">
                  <c:v>150.99709677419364</c:v>
                </c:pt>
                <c:pt idx="83">
                  <c:v>153.31548387096774</c:v>
                </c:pt>
                <c:pt idx="84">
                  <c:v>155.28258064516132</c:v>
                </c:pt>
                <c:pt idx="85">
                  <c:v>157.39677419354837</c:v>
                </c:pt>
                <c:pt idx="86">
                  <c:v>155.1593548387097</c:v>
                </c:pt>
                <c:pt idx="87">
                  <c:v>157.87209677419358</c:v>
                </c:pt>
                <c:pt idx="88">
                  <c:v>159.593064516129</c:v>
                </c:pt>
                <c:pt idx="89">
                  <c:v>159.66064516129038</c:v>
                </c:pt>
                <c:pt idx="90">
                  <c:v>165.6401612903226</c:v>
                </c:pt>
                <c:pt idx="91">
                  <c:v>165.03790322580645</c:v>
                </c:pt>
                <c:pt idx="92">
                  <c:v>162.90032258064514</c:v>
                </c:pt>
                <c:pt idx="93">
                  <c:v>162.43483870967739</c:v>
                </c:pt>
                <c:pt idx="94">
                  <c:v>159.6059677419355</c:v>
                </c:pt>
                <c:pt idx="95">
                  <c:v>159.04048387096771</c:v>
                </c:pt>
                <c:pt idx="96">
                  <c:v>160.66919354838714</c:v>
                </c:pt>
                <c:pt idx="97">
                  <c:v>160.22532258064518</c:v>
                </c:pt>
                <c:pt idx="98">
                  <c:v>161.48290322580647</c:v>
                </c:pt>
                <c:pt idx="99">
                  <c:v>163.88258064516131</c:v>
                </c:pt>
                <c:pt idx="100">
                  <c:v>164.75612903225812</c:v>
                </c:pt>
                <c:pt idx="101">
                  <c:v>170.72596774193542</c:v>
                </c:pt>
                <c:pt idx="102">
                  <c:v>168.25467741935486</c:v>
                </c:pt>
                <c:pt idx="103">
                  <c:v>167.62</c:v>
                </c:pt>
                <c:pt idx="104">
                  <c:v>167.41725806451615</c:v>
                </c:pt>
                <c:pt idx="105">
                  <c:v>170.94677419354841</c:v>
                </c:pt>
                <c:pt idx="106">
                  <c:v>172.96838709677414</c:v>
                </c:pt>
                <c:pt idx="107">
                  <c:v>172.34080645161291</c:v>
                </c:pt>
                <c:pt idx="108">
                  <c:v>173.68451612903223</c:v>
                </c:pt>
                <c:pt idx="109">
                  <c:v>173.15225806451613</c:v>
                </c:pt>
                <c:pt idx="110">
                  <c:v>172.74822580645159</c:v>
                </c:pt>
                <c:pt idx="111">
                  <c:v>170.03854838709677</c:v>
                </c:pt>
                <c:pt idx="112">
                  <c:v>169.38500000000005</c:v>
                </c:pt>
                <c:pt idx="113">
                  <c:v>165.65499999999997</c:v>
                </c:pt>
                <c:pt idx="114">
                  <c:v>166.69241935483871</c:v>
                </c:pt>
                <c:pt idx="115">
                  <c:v>166.73435483870972</c:v>
                </c:pt>
                <c:pt idx="116">
                  <c:v>166.25612903225809</c:v>
                </c:pt>
                <c:pt idx="117">
                  <c:v>165.74983870967742</c:v>
                </c:pt>
                <c:pt idx="118">
                  <c:v>164.58629032258065</c:v>
                </c:pt>
                <c:pt idx="119">
                  <c:v>166.13758064516136</c:v>
                </c:pt>
                <c:pt idx="120">
                  <c:v>166.41709677419354</c:v>
                </c:pt>
                <c:pt idx="121">
                  <c:v>162.44354838709671</c:v>
                </c:pt>
                <c:pt idx="122">
                  <c:v>158.59596774193548</c:v>
                </c:pt>
                <c:pt idx="123">
                  <c:v>155.79112903225806</c:v>
                </c:pt>
                <c:pt idx="124">
                  <c:v>156.55112903225802</c:v>
                </c:pt>
                <c:pt idx="125">
                  <c:v>155.95709677419362</c:v>
                </c:pt>
                <c:pt idx="126">
                  <c:v>156.51080645161292</c:v>
                </c:pt>
                <c:pt idx="127">
                  <c:v>155.5151612903226</c:v>
                </c:pt>
                <c:pt idx="128">
                  <c:v>154.03080645161285</c:v>
                </c:pt>
                <c:pt idx="129">
                  <c:v>148.98387096774198</c:v>
                </c:pt>
                <c:pt idx="130">
                  <c:v>149.81661290322583</c:v>
                </c:pt>
                <c:pt idx="131">
                  <c:v>147.72000000000003</c:v>
                </c:pt>
                <c:pt idx="132">
                  <c:v>148.44564516129032</c:v>
                </c:pt>
                <c:pt idx="133">
                  <c:v>150.33129032258066</c:v>
                </c:pt>
                <c:pt idx="134">
                  <c:v>151.35451612903228</c:v>
                </c:pt>
                <c:pt idx="135">
                  <c:v>152.26919354838714</c:v>
                </c:pt>
                <c:pt idx="136">
                  <c:v>153.13709677419351</c:v>
                </c:pt>
                <c:pt idx="137">
                  <c:v>150.96532258064514</c:v>
                </c:pt>
                <c:pt idx="138">
                  <c:v>149.48854838709676</c:v>
                </c:pt>
                <c:pt idx="139">
                  <c:v>151.52758064516129</c:v>
                </c:pt>
                <c:pt idx="140">
                  <c:v>150.03370967741935</c:v>
                </c:pt>
                <c:pt idx="141">
                  <c:v>149.46225806451616</c:v>
                </c:pt>
                <c:pt idx="142">
                  <c:v>150.19338709677422</c:v>
                </c:pt>
                <c:pt idx="143">
                  <c:v>152.41758064516131</c:v>
                </c:pt>
                <c:pt idx="144">
                  <c:v>152.29790322580644</c:v>
                </c:pt>
                <c:pt idx="145">
                  <c:v>147.28419354838704</c:v>
                </c:pt>
                <c:pt idx="146">
                  <c:v>147.57403225806451</c:v>
                </c:pt>
                <c:pt idx="147">
                  <c:v>148.21870967741933</c:v>
                </c:pt>
                <c:pt idx="148">
                  <c:v>145.3006451612903</c:v>
                </c:pt>
                <c:pt idx="149">
                  <c:v>146.05048387096775</c:v>
                </c:pt>
                <c:pt idx="150">
                  <c:v>151.4956451612903</c:v>
                </c:pt>
                <c:pt idx="151">
                  <c:v>150.18983870967745</c:v>
                </c:pt>
                <c:pt idx="152">
                  <c:v>150.78983870967735</c:v>
                </c:pt>
                <c:pt idx="153">
                  <c:v>155.45999999999998</c:v>
                </c:pt>
                <c:pt idx="154">
                  <c:v>159.96435483870968</c:v>
                </c:pt>
                <c:pt idx="155">
                  <c:v>162.95387096774195</c:v>
                </c:pt>
                <c:pt idx="156">
                  <c:v>166.2329032258065</c:v>
                </c:pt>
                <c:pt idx="157">
                  <c:v>164.0830645161291</c:v>
                </c:pt>
                <c:pt idx="158">
                  <c:v>163.26387096774195</c:v>
                </c:pt>
                <c:pt idx="159">
                  <c:v>163.50693548387093</c:v>
                </c:pt>
                <c:pt idx="160">
                  <c:v>160.42612903225799</c:v>
                </c:pt>
                <c:pt idx="161">
                  <c:v>161.40241935483868</c:v>
                </c:pt>
                <c:pt idx="162">
                  <c:v>162.67435483870969</c:v>
                </c:pt>
                <c:pt idx="163">
                  <c:v>159.22338709677419</c:v>
                </c:pt>
                <c:pt idx="164">
                  <c:v>156.10935483870966</c:v>
                </c:pt>
                <c:pt idx="165">
                  <c:v>154.94241935483873</c:v>
                </c:pt>
                <c:pt idx="166">
                  <c:v>155.1237096774193</c:v>
                </c:pt>
                <c:pt idx="167">
                  <c:v>152.58854838709672</c:v>
                </c:pt>
                <c:pt idx="168">
                  <c:v>153.94903225806448</c:v>
                </c:pt>
                <c:pt idx="169">
                  <c:v>154.77870967741927</c:v>
                </c:pt>
                <c:pt idx="170">
                  <c:v>161.51693548387098</c:v>
                </c:pt>
                <c:pt idx="171">
                  <c:v>158.08145161290324</c:v>
                </c:pt>
                <c:pt idx="172">
                  <c:v>158.5495161290323</c:v>
                </c:pt>
                <c:pt idx="173">
                  <c:v>156.56193548387097</c:v>
                </c:pt>
                <c:pt idx="174">
                  <c:v>156.02032258064511</c:v>
                </c:pt>
                <c:pt idx="175">
                  <c:v>158.15129032258068</c:v>
                </c:pt>
                <c:pt idx="176">
                  <c:v>159.1420967741935</c:v>
                </c:pt>
                <c:pt idx="177">
                  <c:v>162.63419354838709</c:v>
                </c:pt>
                <c:pt idx="178">
                  <c:v>163.93790322580642</c:v>
                </c:pt>
                <c:pt idx="179">
                  <c:v>168.40967741935481</c:v>
                </c:pt>
                <c:pt idx="180">
                  <c:v>163.09838709677425</c:v>
                </c:pt>
                <c:pt idx="181">
                  <c:v>162.28467741935486</c:v>
                </c:pt>
                <c:pt idx="182">
                  <c:v>162.27354838709675</c:v>
                </c:pt>
                <c:pt idx="183">
                  <c:v>166.81903225806451</c:v>
                </c:pt>
                <c:pt idx="184">
                  <c:v>164.41451612903231</c:v>
                </c:pt>
                <c:pt idx="185">
                  <c:v>163.57016129032266</c:v>
                </c:pt>
                <c:pt idx="186">
                  <c:v>166.81725806451612</c:v>
                </c:pt>
                <c:pt idx="187">
                  <c:v>166.78580645161284</c:v>
                </c:pt>
                <c:pt idx="188">
                  <c:v>170.56596774193548</c:v>
                </c:pt>
                <c:pt idx="189">
                  <c:v>173.19887096774193</c:v>
                </c:pt>
                <c:pt idx="190">
                  <c:v>172.22451612903225</c:v>
                </c:pt>
                <c:pt idx="191">
                  <c:v>168.74193548387092</c:v>
                </c:pt>
                <c:pt idx="192">
                  <c:v>168.94983870967738</c:v>
                </c:pt>
                <c:pt idx="193">
                  <c:v>169.77467741935484</c:v>
                </c:pt>
                <c:pt idx="194">
                  <c:v>168.21951612903223</c:v>
                </c:pt>
                <c:pt idx="195">
                  <c:v>168.50387096774202</c:v>
                </c:pt>
                <c:pt idx="196">
                  <c:v>169.38999999999996</c:v>
                </c:pt>
                <c:pt idx="197">
                  <c:v>170.4393548387097</c:v>
                </c:pt>
                <c:pt idx="198">
                  <c:v>169.85338709677413</c:v>
                </c:pt>
                <c:pt idx="199">
                  <c:v>171.11806451612904</c:v>
                </c:pt>
                <c:pt idx="200">
                  <c:v>173.0198387096774</c:v>
                </c:pt>
                <c:pt idx="201">
                  <c:v>172.99096774193549</c:v>
                </c:pt>
                <c:pt idx="202">
                  <c:v>174.13258064516126</c:v>
                </c:pt>
                <c:pt idx="203">
                  <c:v>177.00741935483879</c:v>
                </c:pt>
                <c:pt idx="204">
                  <c:v>177.65919354838712</c:v>
                </c:pt>
                <c:pt idx="205">
                  <c:v>175.96467741935487</c:v>
                </c:pt>
                <c:pt idx="206">
                  <c:v>175.94596774193548</c:v>
                </c:pt>
                <c:pt idx="207">
                  <c:v>175.00951612903225</c:v>
                </c:pt>
                <c:pt idx="208">
                  <c:v>173.75548387096771</c:v>
                </c:pt>
                <c:pt idx="209">
                  <c:v>175.15209677419358</c:v>
                </c:pt>
                <c:pt idx="210">
                  <c:v>174.29000000000005</c:v>
                </c:pt>
                <c:pt idx="211">
                  <c:v>173.92548387096772</c:v>
                </c:pt>
                <c:pt idx="212">
                  <c:v>172.96177419354839</c:v>
                </c:pt>
                <c:pt idx="213">
                  <c:v>170.5864516129032</c:v>
                </c:pt>
                <c:pt idx="214">
                  <c:v>168.73629032258063</c:v>
                </c:pt>
                <c:pt idx="215">
                  <c:v>166.07919354838708</c:v>
                </c:pt>
                <c:pt idx="216">
                  <c:v>165.57774193548394</c:v>
                </c:pt>
                <c:pt idx="217">
                  <c:v>167.35725806451615</c:v>
                </c:pt>
                <c:pt idx="218">
                  <c:v>167.84258064516132</c:v>
                </c:pt>
                <c:pt idx="219">
                  <c:v>165.34129032258065</c:v>
                </c:pt>
                <c:pt idx="220">
                  <c:v>166.92387096774186</c:v>
                </c:pt>
                <c:pt idx="221">
                  <c:v>170.84709677419349</c:v>
                </c:pt>
                <c:pt idx="222">
                  <c:v>170.87048387096763</c:v>
                </c:pt>
                <c:pt idx="223">
                  <c:v>170.37709677419355</c:v>
                </c:pt>
                <c:pt idx="224">
                  <c:v>166.70500000000001</c:v>
                </c:pt>
                <c:pt idx="225">
                  <c:v>168.62064516129041</c:v>
                </c:pt>
                <c:pt idx="226">
                  <c:v>166.99419354838707</c:v>
                </c:pt>
                <c:pt idx="227">
                  <c:v>163.03758064516128</c:v>
                </c:pt>
                <c:pt idx="228">
                  <c:v>160.22548387096774</c:v>
                </c:pt>
                <c:pt idx="229">
                  <c:v>163.38387096774196</c:v>
                </c:pt>
                <c:pt idx="230">
                  <c:v>165.22435483870973</c:v>
                </c:pt>
                <c:pt idx="231">
                  <c:v>166.19919354838709</c:v>
                </c:pt>
                <c:pt idx="232">
                  <c:v>169.12387096774194</c:v>
                </c:pt>
                <c:pt idx="233">
                  <c:v>167.54725806451614</c:v>
                </c:pt>
                <c:pt idx="234">
                  <c:v>165.48919354838708</c:v>
                </c:pt>
                <c:pt idx="235">
                  <c:v>166.26354838709668</c:v>
                </c:pt>
                <c:pt idx="236">
                  <c:v>168.65467741935487</c:v>
                </c:pt>
                <c:pt idx="237">
                  <c:v>172.04564516129031</c:v>
                </c:pt>
                <c:pt idx="238">
                  <c:v>169.39612903225805</c:v>
                </c:pt>
                <c:pt idx="239">
                  <c:v>167.65451612903226</c:v>
                </c:pt>
                <c:pt idx="240">
                  <c:v>167.8091935483871</c:v>
                </c:pt>
                <c:pt idx="241">
                  <c:v>170.09661290322583</c:v>
                </c:pt>
                <c:pt idx="242">
                  <c:v>172.39838709677426</c:v>
                </c:pt>
                <c:pt idx="243">
                  <c:v>171.53451612903223</c:v>
                </c:pt>
                <c:pt idx="244">
                  <c:v>169.98145161290319</c:v>
                </c:pt>
                <c:pt idx="245">
                  <c:v>168.27499999999998</c:v>
                </c:pt>
                <c:pt idx="246">
                  <c:v>166.81612903225803</c:v>
                </c:pt>
                <c:pt idx="247">
                  <c:v>168.71387096774194</c:v>
                </c:pt>
                <c:pt idx="248">
                  <c:v>169.87516129032264</c:v>
                </c:pt>
                <c:pt idx="249">
                  <c:v>171.87112903225807</c:v>
                </c:pt>
                <c:pt idx="250">
                  <c:v>170.08451612903229</c:v>
                </c:pt>
                <c:pt idx="251">
                  <c:v>171.74467741935487</c:v>
                </c:pt>
                <c:pt idx="252">
                  <c:v>174.04080645161289</c:v>
                </c:pt>
                <c:pt idx="253">
                  <c:v>175.8188709677419</c:v>
                </c:pt>
                <c:pt idx="254">
                  <c:v>177.84016129032256</c:v>
                </c:pt>
                <c:pt idx="255">
                  <c:v>178.84806451612906</c:v>
                </c:pt>
                <c:pt idx="256">
                  <c:v>178.67806451612907</c:v>
                </c:pt>
                <c:pt idx="257">
                  <c:v>178.53516129032261</c:v>
                </c:pt>
                <c:pt idx="258">
                  <c:v>177.50870967741938</c:v>
                </c:pt>
                <c:pt idx="259">
                  <c:v>178.94161290322589</c:v>
                </c:pt>
                <c:pt idx="260">
                  <c:v>179.75983870967744</c:v>
                </c:pt>
                <c:pt idx="261">
                  <c:v>179.07758064516128</c:v>
                </c:pt>
                <c:pt idx="262">
                  <c:v>181.97612903225806</c:v>
                </c:pt>
                <c:pt idx="263">
                  <c:v>178.47258064516126</c:v>
                </c:pt>
                <c:pt idx="264">
                  <c:v>180.55822580645165</c:v>
                </c:pt>
                <c:pt idx="265">
                  <c:v>179.71225806451608</c:v>
                </c:pt>
                <c:pt idx="266">
                  <c:v>180.64919354838702</c:v>
                </c:pt>
                <c:pt idx="267">
                  <c:v>180.20758064516124</c:v>
                </c:pt>
                <c:pt idx="268">
                  <c:v>179.33274193548388</c:v>
                </c:pt>
                <c:pt idx="269">
                  <c:v>177.06612903225809</c:v>
                </c:pt>
                <c:pt idx="270">
                  <c:v>175.18241935483874</c:v>
                </c:pt>
                <c:pt idx="271">
                  <c:v>174.90499999999997</c:v>
                </c:pt>
                <c:pt idx="272">
                  <c:v>171.82032258064515</c:v>
                </c:pt>
                <c:pt idx="273">
                  <c:v>174.83129032258066</c:v>
                </c:pt>
                <c:pt idx="274">
                  <c:v>178.20500000000001</c:v>
                </c:pt>
                <c:pt idx="275">
                  <c:v>178.89645161290326</c:v>
                </c:pt>
                <c:pt idx="276">
                  <c:v>176.92064516129031</c:v>
                </c:pt>
                <c:pt idx="277">
                  <c:v>178.69516129032255</c:v>
                </c:pt>
                <c:pt idx="278">
                  <c:v>179.93709677419352</c:v>
                </c:pt>
                <c:pt idx="279">
                  <c:v>179.09516129032261</c:v>
                </c:pt>
                <c:pt idx="280">
                  <c:v>179.69290322580642</c:v>
                </c:pt>
                <c:pt idx="281">
                  <c:v>179.09419354838707</c:v>
                </c:pt>
                <c:pt idx="282">
                  <c:v>177.32048387096773</c:v>
                </c:pt>
                <c:pt idx="283">
                  <c:v>175.14983870967745</c:v>
                </c:pt>
                <c:pt idx="284">
                  <c:v>175.40870967741932</c:v>
                </c:pt>
                <c:pt idx="285">
                  <c:v>170.74854838709678</c:v>
                </c:pt>
                <c:pt idx="286">
                  <c:v>173.19</c:v>
                </c:pt>
                <c:pt idx="287">
                  <c:v>177.82177419354841</c:v>
                </c:pt>
                <c:pt idx="288">
                  <c:v>177.31919354838709</c:v>
                </c:pt>
                <c:pt idx="289">
                  <c:v>181.88564516129026</c:v>
                </c:pt>
                <c:pt idx="290">
                  <c:v>181.96499999999995</c:v>
                </c:pt>
                <c:pt idx="291">
                  <c:v>181.75677419354838</c:v>
                </c:pt>
                <c:pt idx="292">
                  <c:v>180.80451612903227</c:v>
                </c:pt>
                <c:pt idx="293">
                  <c:v>181.19467741935478</c:v>
                </c:pt>
                <c:pt idx="294">
                  <c:v>181.95274193548386</c:v>
                </c:pt>
                <c:pt idx="295">
                  <c:v>183.03354838709677</c:v>
                </c:pt>
                <c:pt idx="296">
                  <c:v>182.39693548387098</c:v>
                </c:pt>
                <c:pt idx="297">
                  <c:v>182.51435483870972</c:v>
                </c:pt>
                <c:pt idx="298">
                  <c:v>180.94129032258064</c:v>
                </c:pt>
                <c:pt idx="299">
                  <c:v>181.09983870967747</c:v>
                </c:pt>
                <c:pt idx="300">
                  <c:v>182.26612903225811</c:v>
                </c:pt>
                <c:pt idx="301">
                  <c:v>182.22499999999994</c:v>
                </c:pt>
                <c:pt idx="302">
                  <c:v>181.40467741935481</c:v>
                </c:pt>
                <c:pt idx="303">
                  <c:v>180.75241935483871</c:v>
                </c:pt>
                <c:pt idx="304">
                  <c:v>179.54612903225808</c:v>
                </c:pt>
                <c:pt idx="305">
                  <c:v>179.91822580645152</c:v>
                </c:pt>
                <c:pt idx="306">
                  <c:v>179.44709677419354</c:v>
                </c:pt>
                <c:pt idx="307">
                  <c:v>178.6295161290322</c:v>
                </c:pt>
                <c:pt idx="308">
                  <c:v>177.82354838709674</c:v>
                </c:pt>
                <c:pt idx="309">
                  <c:v>175.43790322580639</c:v>
                </c:pt>
                <c:pt idx="310">
                  <c:v>177.37387096774194</c:v>
                </c:pt>
                <c:pt idx="311">
                  <c:v>179.44983870967744</c:v>
                </c:pt>
                <c:pt idx="312">
                  <c:v>178.87564516129029</c:v>
                </c:pt>
                <c:pt idx="313">
                  <c:v>178.13483870967747</c:v>
                </c:pt>
                <c:pt idx="314">
                  <c:v>177.9779032258065</c:v>
                </c:pt>
                <c:pt idx="315">
                  <c:v>176.77612903225804</c:v>
                </c:pt>
                <c:pt idx="316">
                  <c:v>175.64596774193546</c:v>
                </c:pt>
                <c:pt idx="317">
                  <c:v>175.14548387096775</c:v>
                </c:pt>
                <c:pt idx="318">
                  <c:v>173.41483870967741</c:v>
                </c:pt>
                <c:pt idx="319">
                  <c:v>169.80516129032256</c:v>
                </c:pt>
                <c:pt idx="320">
                  <c:v>169.74435483870965</c:v>
                </c:pt>
                <c:pt idx="321">
                  <c:v>169.81919354838709</c:v>
                </c:pt>
                <c:pt idx="322">
                  <c:v>170.78903225806448</c:v>
                </c:pt>
                <c:pt idx="323">
                  <c:v>170.97258064516129</c:v>
                </c:pt>
                <c:pt idx="324">
                  <c:v>169.29693548387093</c:v>
                </c:pt>
                <c:pt idx="325">
                  <c:v>168.54983870967735</c:v>
                </c:pt>
                <c:pt idx="326">
                  <c:v>166.57693548387095</c:v>
                </c:pt>
                <c:pt idx="327">
                  <c:v>167.48129032258061</c:v>
                </c:pt>
                <c:pt idx="328">
                  <c:v>165.68435483870968</c:v>
                </c:pt>
                <c:pt idx="329">
                  <c:v>169.22854838709677</c:v>
                </c:pt>
                <c:pt idx="330">
                  <c:v>169.2920967741936</c:v>
                </c:pt>
                <c:pt idx="331">
                  <c:v>171.53419354838701</c:v>
                </c:pt>
                <c:pt idx="332">
                  <c:v>171.18354838709678</c:v>
                </c:pt>
                <c:pt idx="333">
                  <c:v>171.03725806451612</c:v>
                </c:pt>
                <c:pt idx="334">
                  <c:v>168.57258064516125</c:v>
                </c:pt>
                <c:pt idx="335">
                  <c:v>166.98048387096779</c:v>
                </c:pt>
                <c:pt idx="336">
                  <c:v>167.9004838709678</c:v>
                </c:pt>
                <c:pt idx="337">
                  <c:v>169.78129032258062</c:v>
                </c:pt>
                <c:pt idx="338">
                  <c:v>171.57596774193541</c:v>
                </c:pt>
                <c:pt idx="339">
                  <c:v>172.67629032258066</c:v>
                </c:pt>
                <c:pt idx="340">
                  <c:v>170.81741935483865</c:v>
                </c:pt>
                <c:pt idx="341">
                  <c:v>172.80096774193547</c:v>
                </c:pt>
                <c:pt idx="342">
                  <c:v>172.78048387096774</c:v>
                </c:pt>
                <c:pt idx="343">
                  <c:v>173.46354838709675</c:v>
                </c:pt>
                <c:pt idx="344">
                  <c:v>174.20403225806456</c:v>
                </c:pt>
                <c:pt idx="345">
                  <c:v>173.93322580645159</c:v>
                </c:pt>
                <c:pt idx="346">
                  <c:v>176.82338709677413</c:v>
                </c:pt>
                <c:pt idx="347">
                  <c:v>177.7050000000001</c:v>
                </c:pt>
                <c:pt idx="348">
                  <c:v>175.4575806451613</c:v>
                </c:pt>
                <c:pt idx="349">
                  <c:v>176.06500000000003</c:v>
                </c:pt>
                <c:pt idx="350">
                  <c:v>176.72274193548384</c:v>
                </c:pt>
                <c:pt idx="351">
                  <c:v>176.45629032258066</c:v>
                </c:pt>
                <c:pt idx="352">
                  <c:v>175.13274193548398</c:v>
                </c:pt>
                <c:pt idx="353">
                  <c:v>175.73693548387104</c:v>
                </c:pt>
                <c:pt idx="354">
                  <c:v>174.48209677419356</c:v>
                </c:pt>
                <c:pt idx="355">
                  <c:v>173.55903225806455</c:v>
                </c:pt>
                <c:pt idx="356">
                  <c:v>172.12241935483866</c:v>
                </c:pt>
                <c:pt idx="357">
                  <c:v>171.48048387096776</c:v>
                </c:pt>
                <c:pt idx="358">
                  <c:v>172.42193548387095</c:v>
                </c:pt>
                <c:pt idx="359">
                  <c:v>174.55241935483875</c:v>
                </c:pt>
                <c:pt idx="360">
                  <c:v>176.51564516129028</c:v>
                </c:pt>
                <c:pt idx="361">
                  <c:v>175.65677419354836</c:v>
                </c:pt>
                <c:pt idx="362">
                  <c:v>176.10080645161293</c:v>
                </c:pt>
                <c:pt idx="363">
                  <c:v>176.35258064516128</c:v>
                </c:pt>
                <c:pt idx="364">
                  <c:v>174.11387096774192</c:v>
                </c:pt>
                <c:pt idx="365">
                  <c:v>172.49290322580643</c:v>
                </c:pt>
                <c:pt idx="366">
                  <c:v>173.00467741935489</c:v>
                </c:pt>
                <c:pt idx="367">
                  <c:v>172.27774193548382</c:v>
                </c:pt>
                <c:pt idx="368">
                  <c:v>171.53629032258067</c:v>
                </c:pt>
                <c:pt idx="369">
                  <c:v>173.87806451612897</c:v>
                </c:pt>
                <c:pt idx="370">
                  <c:v>171.78241935483874</c:v>
                </c:pt>
                <c:pt idx="371">
                  <c:v>173.24790322580645</c:v>
                </c:pt>
                <c:pt idx="372">
                  <c:v>173.47016129032258</c:v>
                </c:pt>
                <c:pt idx="373">
                  <c:v>172.21225806451616</c:v>
                </c:pt>
                <c:pt idx="374">
                  <c:v>172.81209677419358</c:v>
                </c:pt>
                <c:pt idx="375">
                  <c:v>173.57064516129034</c:v>
                </c:pt>
                <c:pt idx="376">
                  <c:v>173.96370967741936</c:v>
                </c:pt>
                <c:pt idx="377">
                  <c:v>172.67564516129033</c:v>
                </c:pt>
                <c:pt idx="378">
                  <c:v>173.6180645161291</c:v>
                </c:pt>
                <c:pt idx="379">
                  <c:v>172.2083870967742</c:v>
                </c:pt>
                <c:pt idx="380">
                  <c:v>167.91451612903219</c:v>
                </c:pt>
                <c:pt idx="381">
                  <c:v>171.12387096774191</c:v>
                </c:pt>
                <c:pt idx="382">
                  <c:v>172.14903225806452</c:v>
                </c:pt>
                <c:pt idx="383">
                  <c:v>172.02258064516124</c:v>
                </c:pt>
                <c:pt idx="384">
                  <c:v>172.20435483870975</c:v>
                </c:pt>
                <c:pt idx="385">
                  <c:v>173.79806451612902</c:v>
                </c:pt>
                <c:pt idx="386">
                  <c:v>173.40580645161293</c:v>
                </c:pt>
                <c:pt idx="387">
                  <c:v>170.64967741935482</c:v>
                </c:pt>
                <c:pt idx="388">
                  <c:v>173.01564516129034</c:v>
                </c:pt>
                <c:pt idx="389">
                  <c:v>170.9598387096774</c:v>
                </c:pt>
                <c:pt idx="390">
                  <c:v>172.28645161290322</c:v>
                </c:pt>
                <c:pt idx="391">
                  <c:v>172.01177419354832</c:v>
                </c:pt>
                <c:pt idx="392">
                  <c:v>171.10612903225808</c:v>
                </c:pt>
                <c:pt idx="393">
                  <c:v>170.00709677419349</c:v>
                </c:pt>
                <c:pt idx="394">
                  <c:v>170.48403225806447</c:v>
                </c:pt>
                <c:pt idx="395">
                  <c:v>170.8208064516129</c:v>
                </c:pt>
                <c:pt idx="396">
                  <c:v>170.32790322580644</c:v>
                </c:pt>
                <c:pt idx="397">
                  <c:v>169.37693548387094</c:v>
                </c:pt>
                <c:pt idx="398">
                  <c:v>169.47370967741938</c:v>
                </c:pt>
                <c:pt idx="399">
                  <c:v>168.86080645161292</c:v>
                </c:pt>
                <c:pt idx="400">
                  <c:v>165.26564516129034</c:v>
                </c:pt>
                <c:pt idx="401">
                  <c:v>167.11161290322579</c:v>
                </c:pt>
                <c:pt idx="402">
                  <c:v>169.8620967741935</c:v>
                </c:pt>
                <c:pt idx="403">
                  <c:v>171.60370967741943</c:v>
                </c:pt>
                <c:pt idx="404">
                  <c:v>170.58645161290323</c:v>
                </c:pt>
                <c:pt idx="405">
                  <c:v>171.48064516129034</c:v>
                </c:pt>
                <c:pt idx="406">
                  <c:v>171.10596774193547</c:v>
                </c:pt>
                <c:pt idx="407">
                  <c:v>171.80467741935479</c:v>
                </c:pt>
                <c:pt idx="408">
                  <c:v>173.46483870967748</c:v>
                </c:pt>
                <c:pt idx="409">
                  <c:v>172.65177419354831</c:v>
                </c:pt>
                <c:pt idx="410">
                  <c:v>174.32532258064518</c:v>
                </c:pt>
                <c:pt idx="411">
                  <c:v>173.44403225806454</c:v>
                </c:pt>
                <c:pt idx="412">
                  <c:v>173.78532258064516</c:v>
                </c:pt>
                <c:pt idx="413">
                  <c:v>174.29387096774195</c:v>
                </c:pt>
                <c:pt idx="414">
                  <c:v>173.73161290322579</c:v>
                </c:pt>
                <c:pt idx="415">
                  <c:v>173.80161290322579</c:v>
                </c:pt>
                <c:pt idx="416">
                  <c:v>171.97451612903225</c:v>
                </c:pt>
                <c:pt idx="417">
                  <c:v>171.63967741935485</c:v>
                </c:pt>
                <c:pt idx="418">
                  <c:v>171.99887096774188</c:v>
                </c:pt>
                <c:pt idx="419">
                  <c:v>170.9906451612903</c:v>
                </c:pt>
                <c:pt idx="420">
                  <c:v>170.34338709677417</c:v>
                </c:pt>
                <c:pt idx="421">
                  <c:v>170.0856451612903</c:v>
                </c:pt>
                <c:pt idx="422">
                  <c:v>171.13903225806442</c:v>
                </c:pt>
                <c:pt idx="423">
                  <c:v>173.89080645161297</c:v>
                </c:pt>
                <c:pt idx="424">
                  <c:v>174.53403225806451</c:v>
                </c:pt>
                <c:pt idx="425">
                  <c:v>172.50112903225809</c:v>
                </c:pt>
                <c:pt idx="426">
                  <c:v>168.95548387096773</c:v>
                </c:pt>
                <c:pt idx="427">
                  <c:v>173.39403225806453</c:v>
                </c:pt>
                <c:pt idx="428">
                  <c:v>176.07370967741934</c:v>
                </c:pt>
                <c:pt idx="429">
                  <c:v>175.88790322580644</c:v>
                </c:pt>
                <c:pt idx="430">
                  <c:v>174.03661290322574</c:v>
                </c:pt>
                <c:pt idx="431">
                  <c:v>172.8004838709677</c:v>
                </c:pt>
                <c:pt idx="432">
                  <c:v>172.57548387096779</c:v>
                </c:pt>
                <c:pt idx="433">
                  <c:v>171.24629032258062</c:v>
                </c:pt>
                <c:pt idx="434">
                  <c:v>169.46645161290323</c:v>
                </c:pt>
                <c:pt idx="435">
                  <c:v>170.88000000000002</c:v>
                </c:pt>
                <c:pt idx="436">
                  <c:v>168.98112903225805</c:v>
                </c:pt>
                <c:pt idx="437">
                  <c:v>169.81467741935484</c:v>
                </c:pt>
                <c:pt idx="438">
                  <c:v>168.67354838709673</c:v>
                </c:pt>
                <c:pt idx="439">
                  <c:v>169.50274193548387</c:v>
                </c:pt>
                <c:pt idx="440">
                  <c:v>167.63403225806451</c:v>
                </c:pt>
                <c:pt idx="441">
                  <c:v>168.0198387096774</c:v>
                </c:pt>
                <c:pt idx="442">
                  <c:v>165.93516129032261</c:v>
                </c:pt>
                <c:pt idx="443">
                  <c:v>167.33241935483872</c:v>
                </c:pt>
                <c:pt idx="444">
                  <c:v>168.31774193548387</c:v>
                </c:pt>
                <c:pt idx="445">
                  <c:v>167.58403225806452</c:v>
                </c:pt>
                <c:pt idx="446">
                  <c:v>166.7079032258064</c:v>
                </c:pt>
                <c:pt idx="447">
                  <c:v>166.69677419354835</c:v>
                </c:pt>
                <c:pt idx="448">
                  <c:v>167.6841935483871</c:v>
                </c:pt>
                <c:pt idx="449">
                  <c:v>167.03499999999997</c:v>
                </c:pt>
                <c:pt idx="450">
                  <c:v>165.51112903225805</c:v>
                </c:pt>
                <c:pt idx="451">
                  <c:v>165.20951612903227</c:v>
                </c:pt>
                <c:pt idx="452">
                  <c:v>166.20645161290321</c:v>
                </c:pt>
                <c:pt idx="453">
                  <c:v>166.56387096774199</c:v>
                </c:pt>
                <c:pt idx="454">
                  <c:v>164.46919354838704</c:v>
                </c:pt>
                <c:pt idx="455">
                  <c:v>163.80500000000001</c:v>
                </c:pt>
                <c:pt idx="456">
                  <c:v>164.24870967741933</c:v>
                </c:pt>
                <c:pt idx="457">
                  <c:v>163.45145161290318</c:v>
                </c:pt>
                <c:pt idx="458">
                  <c:v>163.73080645161289</c:v>
                </c:pt>
                <c:pt idx="459">
                  <c:v>160.5366129032258</c:v>
                </c:pt>
                <c:pt idx="460">
                  <c:v>158.18370967741936</c:v>
                </c:pt>
                <c:pt idx="461">
                  <c:v>157.00951612903225</c:v>
                </c:pt>
                <c:pt idx="462">
                  <c:v>159.67838709677417</c:v>
                </c:pt>
                <c:pt idx="463">
                  <c:v>159.91451612903225</c:v>
                </c:pt>
                <c:pt idx="464">
                  <c:v>160.88983870967746</c:v>
                </c:pt>
                <c:pt idx="465">
                  <c:v>160.78483870967742</c:v>
                </c:pt>
                <c:pt idx="466">
                  <c:v>159.37919354838709</c:v>
                </c:pt>
                <c:pt idx="467">
                  <c:v>161.7514516129032</c:v>
                </c:pt>
                <c:pt idx="468">
                  <c:v>160.36000000000007</c:v>
                </c:pt>
                <c:pt idx="469">
                  <c:v>158.49580645161288</c:v>
                </c:pt>
                <c:pt idx="470">
                  <c:v>157.90532258064522</c:v>
                </c:pt>
                <c:pt idx="471">
                  <c:v>155.49467741935487</c:v>
                </c:pt>
                <c:pt idx="472">
                  <c:v>155.87903225806454</c:v>
                </c:pt>
                <c:pt idx="473">
                  <c:v>154.70822580645162</c:v>
                </c:pt>
                <c:pt idx="474">
                  <c:v>150.815</c:v>
                </c:pt>
                <c:pt idx="475">
                  <c:v>153.56451612903223</c:v>
                </c:pt>
                <c:pt idx="476">
                  <c:v>153.74225806451611</c:v>
                </c:pt>
                <c:pt idx="477">
                  <c:v>154.25661290322577</c:v>
                </c:pt>
                <c:pt idx="478">
                  <c:v>150.25612903225806</c:v>
                </c:pt>
                <c:pt idx="479">
                  <c:v>151.56096774193551</c:v>
                </c:pt>
                <c:pt idx="480">
                  <c:v>154.26806451612899</c:v>
                </c:pt>
                <c:pt idx="481">
                  <c:v>152.0401612903226</c:v>
                </c:pt>
                <c:pt idx="482">
                  <c:v>151.76258064516131</c:v>
                </c:pt>
                <c:pt idx="483">
                  <c:v>151.79919354838708</c:v>
                </c:pt>
                <c:pt idx="484">
                  <c:v>149.33709677419358</c:v>
                </c:pt>
                <c:pt idx="485">
                  <c:v>149.83790322580643</c:v>
                </c:pt>
                <c:pt idx="486">
                  <c:v>150.36951612903223</c:v>
                </c:pt>
                <c:pt idx="487">
                  <c:v>150.4964516129032</c:v>
                </c:pt>
                <c:pt idx="488">
                  <c:v>149.55370967741939</c:v>
                </c:pt>
                <c:pt idx="489">
                  <c:v>149.40532258064519</c:v>
                </c:pt>
                <c:pt idx="490">
                  <c:v>149.48548387096776</c:v>
                </c:pt>
                <c:pt idx="491">
                  <c:v>148.93548387096777</c:v>
                </c:pt>
                <c:pt idx="492">
                  <c:v>146.99629032258065</c:v>
                </c:pt>
                <c:pt idx="493">
                  <c:v>145.98564516129031</c:v>
                </c:pt>
                <c:pt idx="494">
                  <c:v>144.36790322580643</c:v>
                </c:pt>
                <c:pt idx="495">
                  <c:v>144.60500000000005</c:v>
                </c:pt>
                <c:pt idx="496">
                  <c:v>142.2587096774194</c:v>
                </c:pt>
                <c:pt idx="497">
                  <c:v>140.35709677419351</c:v>
                </c:pt>
                <c:pt idx="498">
                  <c:v>143.50677419354844</c:v>
                </c:pt>
                <c:pt idx="499">
                  <c:v>141.69112903225803</c:v>
                </c:pt>
                <c:pt idx="500">
                  <c:v>144.89596774193546</c:v>
                </c:pt>
                <c:pt idx="501">
                  <c:v>146.91483870967744</c:v>
                </c:pt>
                <c:pt idx="502">
                  <c:v>147.80483870967745</c:v>
                </c:pt>
                <c:pt idx="503">
                  <c:v>148.18838709677422</c:v>
                </c:pt>
                <c:pt idx="504">
                  <c:v>148.84354838709683</c:v>
                </c:pt>
                <c:pt idx="505">
                  <c:v>147.84580645161293</c:v>
                </c:pt>
                <c:pt idx="506">
                  <c:v>147.10951612903222</c:v>
                </c:pt>
                <c:pt idx="507">
                  <c:v>148.88741935483873</c:v>
                </c:pt>
                <c:pt idx="508">
                  <c:v>148.49838709677417</c:v>
                </c:pt>
                <c:pt idx="509">
                  <c:v>149.94532258064518</c:v>
                </c:pt>
                <c:pt idx="510">
                  <c:v>148.35951612903233</c:v>
                </c:pt>
                <c:pt idx="511">
                  <c:v>148.47612903225803</c:v>
                </c:pt>
                <c:pt idx="512">
                  <c:v>149.13419354838709</c:v>
                </c:pt>
                <c:pt idx="513">
                  <c:v>148.00854838709682</c:v>
                </c:pt>
                <c:pt idx="514">
                  <c:v>144.08499999999995</c:v>
                </c:pt>
                <c:pt idx="515">
                  <c:v>142.79306451612902</c:v>
                </c:pt>
                <c:pt idx="516">
                  <c:v>146.39854838709684</c:v>
                </c:pt>
                <c:pt idx="517">
                  <c:v>145.50548387096771</c:v>
                </c:pt>
                <c:pt idx="518">
                  <c:v>144.54645161290318</c:v>
                </c:pt>
                <c:pt idx="519">
                  <c:v>145.82709677419354</c:v>
                </c:pt>
                <c:pt idx="520">
                  <c:v>145.67661290322584</c:v>
                </c:pt>
                <c:pt idx="521">
                  <c:v>145.21532258064516</c:v>
                </c:pt>
                <c:pt idx="522">
                  <c:v>144.93645161290323</c:v>
                </c:pt>
                <c:pt idx="523">
                  <c:v>145.55370967741936</c:v>
                </c:pt>
                <c:pt idx="524">
                  <c:v>146.21387096774194</c:v>
                </c:pt>
                <c:pt idx="525">
                  <c:v>146.07225806451615</c:v>
                </c:pt>
                <c:pt idx="526">
                  <c:v>145.43516129032253</c:v>
                </c:pt>
                <c:pt idx="527">
                  <c:v>146.29532258064518</c:v>
                </c:pt>
                <c:pt idx="528">
                  <c:v>144.40193548387097</c:v>
                </c:pt>
                <c:pt idx="529">
                  <c:v>146.0420967741936</c:v>
                </c:pt>
                <c:pt idx="530">
                  <c:v>145.54435483870969</c:v>
                </c:pt>
                <c:pt idx="531">
                  <c:v>147.06322580645161</c:v>
                </c:pt>
                <c:pt idx="532">
                  <c:v>147.00919354838709</c:v>
                </c:pt>
                <c:pt idx="533">
                  <c:v>146.03774193548389</c:v>
                </c:pt>
                <c:pt idx="534">
                  <c:v>146.79741935483875</c:v>
                </c:pt>
                <c:pt idx="535">
                  <c:v>145.04935483870966</c:v>
                </c:pt>
                <c:pt idx="536">
                  <c:v>144.96419354838704</c:v>
                </c:pt>
                <c:pt idx="537">
                  <c:v>145.58983870967737</c:v>
                </c:pt>
                <c:pt idx="538">
                  <c:v>145.46032258064517</c:v>
                </c:pt>
                <c:pt idx="539">
                  <c:v>146.84467741935481</c:v>
                </c:pt>
                <c:pt idx="540">
                  <c:v>146.89290322580649</c:v>
                </c:pt>
                <c:pt idx="541">
                  <c:v>148.24596774193549</c:v>
                </c:pt>
                <c:pt idx="542">
                  <c:v>146.08016129032262</c:v>
                </c:pt>
                <c:pt idx="543">
                  <c:v>144.33000000000001</c:v>
                </c:pt>
                <c:pt idx="544">
                  <c:v>145.63032258064516</c:v>
                </c:pt>
                <c:pt idx="545">
                  <c:v>145.09161290322581</c:v>
                </c:pt>
                <c:pt idx="546">
                  <c:v>145.42032258064521</c:v>
                </c:pt>
                <c:pt idx="547">
                  <c:v>146.20193548387095</c:v>
                </c:pt>
                <c:pt idx="548">
                  <c:v>143.09129032258062</c:v>
                </c:pt>
                <c:pt idx="549">
                  <c:v>140.25741935483876</c:v>
                </c:pt>
                <c:pt idx="550">
                  <c:v>142.00693548387099</c:v>
                </c:pt>
                <c:pt idx="551">
                  <c:v>142.78064516129032</c:v>
                </c:pt>
                <c:pt idx="552">
                  <c:v>140.50387096774193</c:v>
                </c:pt>
                <c:pt idx="553">
                  <c:v>137.39064516129031</c:v>
                </c:pt>
                <c:pt idx="554">
                  <c:v>137.08096774193552</c:v>
                </c:pt>
                <c:pt idx="555">
                  <c:v>134.36838709677417</c:v>
                </c:pt>
                <c:pt idx="556">
                  <c:v>135.78451612903226</c:v>
                </c:pt>
                <c:pt idx="557">
                  <c:v>131.89209677419353</c:v>
                </c:pt>
                <c:pt idx="558">
                  <c:v>128.2888709677419</c:v>
                </c:pt>
                <c:pt idx="559">
                  <c:v>128.49870967741933</c:v>
                </c:pt>
                <c:pt idx="560">
                  <c:v>127.10838709677418</c:v>
                </c:pt>
                <c:pt idx="561">
                  <c:v>131.05064516129033</c:v>
                </c:pt>
                <c:pt idx="562">
                  <c:v>133.66403225806448</c:v>
                </c:pt>
                <c:pt idx="563">
                  <c:v>136.54967741935488</c:v>
                </c:pt>
                <c:pt idx="564">
                  <c:v>135.75209677419357</c:v>
                </c:pt>
                <c:pt idx="565">
                  <c:v>135.26387096774198</c:v>
                </c:pt>
                <c:pt idx="566">
                  <c:v>136.46161290322576</c:v>
                </c:pt>
                <c:pt idx="567">
                  <c:v>135.87919354838709</c:v>
                </c:pt>
                <c:pt idx="568">
                  <c:v>137.74741935483871</c:v>
                </c:pt>
                <c:pt idx="569">
                  <c:v>137.40548387096774</c:v>
                </c:pt>
                <c:pt idx="570">
                  <c:v>136.97290322580645</c:v>
                </c:pt>
                <c:pt idx="571">
                  <c:v>136.46580645161285</c:v>
                </c:pt>
                <c:pt idx="572">
                  <c:v>137.61177419354843</c:v>
                </c:pt>
                <c:pt idx="573">
                  <c:v>136.8224193548387</c:v>
                </c:pt>
                <c:pt idx="574">
                  <c:v>136.40112903225807</c:v>
                </c:pt>
                <c:pt idx="575">
                  <c:v>135.09419354838704</c:v>
                </c:pt>
                <c:pt idx="576">
                  <c:v>132.40322580645162</c:v>
                </c:pt>
                <c:pt idx="577">
                  <c:v>133.56564516129029</c:v>
                </c:pt>
                <c:pt idx="578">
                  <c:v>130.99870967741938</c:v>
                </c:pt>
                <c:pt idx="579">
                  <c:v>129.70629032258068</c:v>
                </c:pt>
                <c:pt idx="580">
                  <c:v>130.00435483870967</c:v>
                </c:pt>
                <c:pt idx="581">
                  <c:v>130.35887096774192</c:v>
                </c:pt>
                <c:pt idx="582">
                  <c:v>131.31548387096777</c:v>
                </c:pt>
                <c:pt idx="583">
                  <c:v>128.87241935483871</c:v>
                </c:pt>
                <c:pt idx="584">
                  <c:v>127.05951612903229</c:v>
                </c:pt>
                <c:pt idx="585">
                  <c:v>126.76193548387099</c:v>
                </c:pt>
                <c:pt idx="586">
                  <c:v>128.9116129032258</c:v>
                </c:pt>
                <c:pt idx="587">
                  <c:v>127.50193548387099</c:v>
                </c:pt>
                <c:pt idx="588">
                  <c:v>131.84790322580642</c:v>
                </c:pt>
                <c:pt idx="589">
                  <c:v>133.40758064516126</c:v>
                </c:pt>
                <c:pt idx="590">
                  <c:v>133.37403225806452</c:v>
                </c:pt>
                <c:pt idx="591">
                  <c:v>132.51999999999995</c:v>
                </c:pt>
                <c:pt idx="592">
                  <c:v>132.31935483870967</c:v>
                </c:pt>
                <c:pt idx="593">
                  <c:v>130.75564516129032</c:v>
                </c:pt>
                <c:pt idx="594">
                  <c:v>128.90258064516127</c:v>
                </c:pt>
                <c:pt idx="595">
                  <c:v>130.92516129032256</c:v>
                </c:pt>
                <c:pt idx="596">
                  <c:v>128.44419354838709</c:v>
                </c:pt>
                <c:pt idx="597">
                  <c:v>130.845</c:v>
                </c:pt>
                <c:pt idx="598">
                  <c:v>130.97790322580647</c:v>
                </c:pt>
                <c:pt idx="599">
                  <c:v>134.91209677419354</c:v>
                </c:pt>
                <c:pt idx="600">
                  <c:v>132.89903225806452</c:v>
                </c:pt>
                <c:pt idx="601">
                  <c:v>131.60741935483873</c:v>
                </c:pt>
                <c:pt idx="602">
                  <c:v>132.83258064516136</c:v>
                </c:pt>
                <c:pt idx="603">
                  <c:v>131.83290322580643</c:v>
                </c:pt>
                <c:pt idx="604">
                  <c:v>131.44887096774193</c:v>
                </c:pt>
                <c:pt idx="605">
                  <c:v>131.13403225806451</c:v>
                </c:pt>
                <c:pt idx="606">
                  <c:v>131.38516129032254</c:v>
                </c:pt>
                <c:pt idx="607">
                  <c:v>129.47967741935483</c:v>
                </c:pt>
                <c:pt idx="608">
                  <c:v>129.10999999999996</c:v>
                </c:pt>
                <c:pt idx="609">
                  <c:v>129.80112903225807</c:v>
                </c:pt>
                <c:pt idx="610">
                  <c:v>130.14225806451614</c:v>
                </c:pt>
                <c:pt idx="611">
                  <c:v>130.62032258064517</c:v>
                </c:pt>
                <c:pt idx="612">
                  <c:v>130.89774193548388</c:v>
                </c:pt>
                <c:pt idx="613">
                  <c:v>130.43129032258065</c:v>
                </c:pt>
                <c:pt idx="614">
                  <c:v>131.13854838709679</c:v>
                </c:pt>
                <c:pt idx="615">
                  <c:v>130.57790322580649</c:v>
                </c:pt>
                <c:pt idx="616">
                  <c:v>129.81999999999996</c:v>
                </c:pt>
                <c:pt idx="617">
                  <c:v>127.26129032258065</c:v>
                </c:pt>
                <c:pt idx="618">
                  <c:v>125.15564516129028</c:v>
                </c:pt>
                <c:pt idx="619">
                  <c:v>125.08403225806448</c:v>
                </c:pt>
                <c:pt idx="620">
                  <c:v>123.05677419354842</c:v>
                </c:pt>
                <c:pt idx="621">
                  <c:v>122.97274193548391</c:v>
                </c:pt>
                <c:pt idx="622">
                  <c:v>122.33548387096776</c:v>
                </c:pt>
                <c:pt idx="623">
                  <c:v>122.59758064516133</c:v>
                </c:pt>
                <c:pt idx="624">
                  <c:v>123.58790322580643</c:v>
                </c:pt>
                <c:pt idx="625">
                  <c:v>121.48467741935484</c:v>
                </c:pt>
                <c:pt idx="626">
                  <c:v>122.61935483870965</c:v>
                </c:pt>
                <c:pt idx="627">
                  <c:v>122.07419354838707</c:v>
                </c:pt>
                <c:pt idx="628">
                  <c:v>122.91790322580643</c:v>
                </c:pt>
                <c:pt idx="629">
                  <c:v>122.86419354838714</c:v>
                </c:pt>
                <c:pt idx="630">
                  <c:v>121.74967741935485</c:v>
                </c:pt>
                <c:pt idx="631">
                  <c:v>120.1940322580645</c:v>
                </c:pt>
                <c:pt idx="632">
                  <c:v>121.4122580645161</c:v>
                </c:pt>
                <c:pt idx="633">
                  <c:v>120.69306451612904</c:v>
                </c:pt>
                <c:pt idx="634">
                  <c:v>120.54693548387095</c:v>
                </c:pt>
                <c:pt idx="635">
                  <c:v>117.82629032258062</c:v>
                </c:pt>
                <c:pt idx="636">
                  <c:v>115.37161290322585</c:v>
                </c:pt>
                <c:pt idx="637">
                  <c:v>114.79403225806452</c:v>
                </c:pt>
                <c:pt idx="638">
                  <c:v>113.40290322580644</c:v>
                </c:pt>
                <c:pt idx="639">
                  <c:v>115.52080645161288</c:v>
                </c:pt>
                <c:pt idx="640">
                  <c:v>115.9301612903226</c:v>
                </c:pt>
                <c:pt idx="641">
                  <c:v>117.86967741935483</c:v>
                </c:pt>
                <c:pt idx="642">
                  <c:v>116.40419354838708</c:v>
                </c:pt>
                <c:pt idx="643">
                  <c:v>115.34661290322582</c:v>
                </c:pt>
                <c:pt idx="644">
                  <c:v>116.10758064516126</c:v>
                </c:pt>
                <c:pt idx="645">
                  <c:v>114.88354838709677</c:v>
                </c:pt>
                <c:pt idx="646">
                  <c:v>111.86951612903233</c:v>
                </c:pt>
                <c:pt idx="647">
                  <c:v>113.33241935483872</c:v>
                </c:pt>
                <c:pt idx="648">
                  <c:v>112.13564516129034</c:v>
                </c:pt>
                <c:pt idx="649">
                  <c:v>116.0541935483871</c:v>
                </c:pt>
                <c:pt idx="650">
                  <c:v>116.22048387096773</c:v>
                </c:pt>
                <c:pt idx="651">
                  <c:v>116.05661290322583</c:v>
                </c:pt>
                <c:pt idx="652">
                  <c:v>117.20000000000003</c:v>
                </c:pt>
                <c:pt idx="653">
                  <c:v>117.7424193548387</c:v>
                </c:pt>
                <c:pt idx="654">
                  <c:v>118.36112903225809</c:v>
                </c:pt>
                <c:pt idx="655">
                  <c:v>115.93129032258065</c:v>
                </c:pt>
                <c:pt idx="656">
                  <c:v>115.13016129032258</c:v>
                </c:pt>
                <c:pt idx="657">
                  <c:v>113.87725806451611</c:v>
                </c:pt>
                <c:pt idx="658">
                  <c:v>121.79064516129034</c:v>
                </c:pt>
                <c:pt idx="659">
                  <c:v>124.29161290322583</c:v>
                </c:pt>
                <c:pt idx="660">
                  <c:v>127.09322580645164</c:v>
                </c:pt>
                <c:pt idx="661">
                  <c:v>125.09306451612902</c:v>
                </c:pt>
                <c:pt idx="662">
                  <c:v>121.15919354838711</c:v>
                </c:pt>
                <c:pt idx="663">
                  <c:v>120.49741935483873</c:v>
                </c:pt>
                <c:pt idx="664">
                  <c:v>116.5175806451613</c:v>
                </c:pt>
                <c:pt idx="665">
                  <c:v>114.94709677419355</c:v>
                </c:pt>
                <c:pt idx="666">
                  <c:v>115.17258064516129</c:v>
                </c:pt>
                <c:pt idx="667">
                  <c:v>115.64645161290322</c:v>
                </c:pt>
                <c:pt idx="668">
                  <c:v>116.4882258064516</c:v>
                </c:pt>
                <c:pt idx="669">
                  <c:v>112.9990322580645</c:v>
                </c:pt>
                <c:pt idx="670">
                  <c:v>108.43951612903223</c:v>
                </c:pt>
                <c:pt idx="671">
                  <c:v>108.68532258064521</c:v>
                </c:pt>
                <c:pt idx="672">
                  <c:v>108.58693548387095</c:v>
                </c:pt>
                <c:pt idx="673">
                  <c:v>106.89645161290323</c:v>
                </c:pt>
                <c:pt idx="674">
                  <c:v>108.37161290322582</c:v>
                </c:pt>
                <c:pt idx="675">
                  <c:v>102.45677419354837</c:v>
                </c:pt>
                <c:pt idx="676">
                  <c:v>102.26451612903223</c:v>
                </c:pt>
                <c:pt idx="677">
                  <c:v>100.86580645161293</c:v>
                </c:pt>
                <c:pt idx="678">
                  <c:v>103.33129032258066</c:v>
                </c:pt>
                <c:pt idx="679">
                  <c:v>106.40774193548388</c:v>
                </c:pt>
                <c:pt idx="680">
                  <c:v>107.38499999999996</c:v>
                </c:pt>
                <c:pt idx="681">
                  <c:v>104.91951612903226</c:v>
                </c:pt>
                <c:pt idx="682">
                  <c:v>103.91758064516129</c:v>
                </c:pt>
                <c:pt idx="683">
                  <c:v>105.21725806451614</c:v>
                </c:pt>
                <c:pt idx="684">
                  <c:v>104.14709677419356</c:v>
                </c:pt>
                <c:pt idx="685">
                  <c:v>105.05951612903225</c:v>
                </c:pt>
                <c:pt idx="686">
                  <c:v>107.98838709677416</c:v>
                </c:pt>
                <c:pt idx="687">
                  <c:v>110.42725806451611</c:v>
                </c:pt>
                <c:pt idx="688">
                  <c:v>108.4433870967742</c:v>
                </c:pt>
                <c:pt idx="689">
                  <c:v>106.38354838709681</c:v>
                </c:pt>
                <c:pt idx="690">
                  <c:v>103.67838709677419</c:v>
                </c:pt>
                <c:pt idx="691">
                  <c:v>102.52661290322577</c:v>
                </c:pt>
                <c:pt idx="692">
                  <c:v>102.25387096774196</c:v>
                </c:pt>
                <c:pt idx="693">
                  <c:v>100.63822580645163</c:v>
                </c:pt>
                <c:pt idx="694">
                  <c:v>103.13435483870964</c:v>
                </c:pt>
                <c:pt idx="695">
                  <c:v>105.95774193548387</c:v>
                </c:pt>
                <c:pt idx="696">
                  <c:v>101.52935483870966</c:v>
                </c:pt>
                <c:pt idx="697">
                  <c:v>101.75709677419358</c:v>
                </c:pt>
                <c:pt idx="698">
                  <c:v>104.72483870967739</c:v>
                </c:pt>
                <c:pt idx="699">
                  <c:v>102.35048387096772</c:v>
                </c:pt>
                <c:pt idx="700">
                  <c:v>105.17467741935484</c:v>
                </c:pt>
                <c:pt idx="701">
                  <c:v>103.6725806451613</c:v>
                </c:pt>
                <c:pt idx="702">
                  <c:v>100.29129032258064</c:v>
                </c:pt>
                <c:pt idx="703">
                  <c:v>100.06580645161291</c:v>
                </c:pt>
                <c:pt idx="704">
                  <c:v>93.27306451612904</c:v>
                </c:pt>
                <c:pt idx="705">
                  <c:v>94.735322580645132</c:v>
                </c:pt>
                <c:pt idx="706">
                  <c:v>93.062741935483871</c:v>
                </c:pt>
                <c:pt idx="707">
                  <c:v>97.265161290322609</c:v>
                </c:pt>
                <c:pt idx="708">
                  <c:v>98.686451612903241</c:v>
                </c:pt>
                <c:pt idx="709">
                  <c:v>96.647903225806473</c:v>
                </c:pt>
                <c:pt idx="710">
                  <c:v>100.54048387096773</c:v>
                </c:pt>
                <c:pt idx="711">
                  <c:v>94.450161290322555</c:v>
                </c:pt>
                <c:pt idx="712">
                  <c:v>90.115967741935449</c:v>
                </c:pt>
                <c:pt idx="713">
                  <c:v>80.65451612903226</c:v>
                </c:pt>
                <c:pt idx="714">
                  <c:v>84.020161290322605</c:v>
                </c:pt>
                <c:pt idx="715">
                  <c:v>88.918709677419301</c:v>
                </c:pt>
                <c:pt idx="716">
                  <c:v>89.420483870967772</c:v>
                </c:pt>
                <c:pt idx="717">
                  <c:v>95.463225806451632</c:v>
                </c:pt>
                <c:pt idx="718">
                  <c:v>90.550322580645172</c:v>
                </c:pt>
                <c:pt idx="719">
                  <c:v>102.42225806451609</c:v>
                </c:pt>
                <c:pt idx="720">
                  <c:v>95.25967741935483</c:v>
                </c:pt>
                <c:pt idx="721">
                  <c:v>106.32403225806451</c:v>
                </c:pt>
                <c:pt idx="722">
                  <c:v>112.2743548387097</c:v>
                </c:pt>
                <c:pt idx="723">
                  <c:v>106.02532258064515</c:v>
                </c:pt>
                <c:pt idx="724">
                  <c:v>115.83306451612908</c:v>
                </c:pt>
                <c:pt idx="725">
                  <c:v>116.98564516129032</c:v>
                </c:pt>
                <c:pt idx="726">
                  <c:v>122.44241935483872</c:v>
                </c:pt>
                <c:pt idx="727">
                  <c:v>117.41451612903228</c:v>
                </c:pt>
                <c:pt idx="728">
                  <c:v>120.35870967741941</c:v>
                </c:pt>
                <c:pt idx="729">
                  <c:v>116.74596774193552</c:v>
                </c:pt>
                <c:pt idx="730">
                  <c:v>118.52806451612905</c:v>
                </c:pt>
                <c:pt idx="731">
                  <c:v>122.94225806451611</c:v>
                </c:pt>
                <c:pt idx="732">
                  <c:v>123.88451612903226</c:v>
                </c:pt>
                <c:pt idx="733">
                  <c:v>128.92338709677423</c:v>
                </c:pt>
                <c:pt idx="734">
                  <c:v>132.6367741935484</c:v>
                </c:pt>
                <c:pt idx="735">
                  <c:v>133.19096774193548</c:v>
                </c:pt>
                <c:pt idx="736">
                  <c:v>133.05741935483863</c:v>
                </c:pt>
                <c:pt idx="737">
                  <c:v>133.23629032258066</c:v>
                </c:pt>
                <c:pt idx="738">
                  <c:v>133.79612903225808</c:v>
                </c:pt>
                <c:pt idx="739">
                  <c:v>133.99758064516126</c:v>
                </c:pt>
                <c:pt idx="740">
                  <c:v>134.88290322580644</c:v>
                </c:pt>
                <c:pt idx="741">
                  <c:v>133.50822580645163</c:v>
                </c:pt>
                <c:pt idx="742">
                  <c:v>132.81983870967744</c:v>
                </c:pt>
                <c:pt idx="743">
                  <c:v>132.1401612903226</c:v>
                </c:pt>
                <c:pt idx="744">
                  <c:v>133.11129032258066</c:v>
                </c:pt>
                <c:pt idx="745">
                  <c:v>133.16129032258067</c:v>
                </c:pt>
                <c:pt idx="746">
                  <c:v>131.08403225806452</c:v>
                </c:pt>
                <c:pt idx="747">
                  <c:v>128.49661290322581</c:v>
                </c:pt>
                <c:pt idx="748">
                  <c:v>128.07629032258063</c:v>
                </c:pt>
                <c:pt idx="749">
                  <c:v>131.22532258064516</c:v>
                </c:pt>
                <c:pt idx="750">
                  <c:v>131.49564516129035</c:v>
                </c:pt>
                <c:pt idx="751">
                  <c:v>131.32774193548391</c:v>
                </c:pt>
                <c:pt idx="752">
                  <c:v>130.46370967741936</c:v>
                </c:pt>
                <c:pt idx="753">
                  <c:v>132.71548387096772</c:v>
                </c:pt>
                <c:pt idx="754">
                  <c:v>133.48790322580643</c:v>
                </c:pt>
                <c:pt idx="755">
                  <c:v>132.20048387096773</c:v>
                </c:pt>
                <c:pt idx="756">
                  <c:v>132.88274193548389</c:v>
                </c:pt>
                <c:pt idx="757">
                  <c:v>134.2516129032258</c:v>
                </c:pt>
                <c:pt idx="758">
                  <c:v>134.3375806451613</c:v>
                </c:pt>
                <c:pt idx="759">
                  <c:v>132.89790322580646</c:v>
                </c:pt>
                <c:pt idx="760">
                  <c:v>132.57838709677421</c:v>
                </c:pt>
                <c:pt idx="761">
                  <c:v>132.74838709677422</c:v>
                </c:pt>
                <c:pt idx="762">
                  <c:v>131.67725806451614</c:v>
                </c:pt>
                <c:pt idx="763">
                  <c:v>132.48870967741937</c:v>
                </c:pt>
                <c:pt idx="764">
                  <c:v>131.70161290322582</c:v>
                </c:pt>
                <c:pt idx="765">
                  <c:v>131.39564516129036</c:v>
                </c:pt>
                <c:pt idx="766">
                  <c:v>131.46919354838712</c:v>
                </c:pt>
                <c:pt idx="767">
                  <c:v>131.60999999999996</c:v>
                </c:pt>
                <c:pt idx="768">
                  <c:v>131.56887096774196</c:v>
                </c:pt>
                <c:pt idx="769">
                  <c:v>129.58290322580646</c:v>
                </c:pt>
                <c:pt idx="770">
                  <c:v>129.63903225806447</c:v>
                </c:pt>
                <c:pt idx="771">
                  <c:v>130.11999999999998</c:v>
                </c:pt>
                <c:pt idx="772">
                  <c:v>130.28645161290325</c:v>
                </c:pt>
                <c:pt idx="773">
                  <c:v>129.96790322580645</c:v>
                </c:pt>
                <c:pt idx="774">
                  <c:v>130.42935483870966</c:v>
                </c:pt>
                <c:pt idx="775">
                  <c:v>129.76080645161289</c:v>
                </c:pt>
                <c:pt idx="776">
                  <c:v>128.87516129032258</c:v>
                </c:pt>
                <c:pt idx="777">
                  <c:v>128.63532258064515</c:v>
                </c:pt>
                <c:pt idx="778">
                  <c:v>129.10177419354841</c:v>
                </c:pt>
                <c:pt idx="779">
                  <c:v>129.08306451612904</c:v>
                </c:pt>
                <c:pt idx="780">
                  <c:v>128.89112903225808</c:v>
                </c:pt>
                <c:pt idx="781">
                  <c:v>129.37677419354839</c:v>
                </c:pt>
                <c:pt idx="782">
                  <c:v>128.15354838709678</c:v>
                </c:pt>
                <c:pt idx="783">
                  <c:v>127.20612903225805</c:v>
                </c:pt>
                <c:pt idx="784">
                  <c:v>127.39661290322582</c:v>
                </c:pt>
                <c:pt idx="785">
                  <c:v>127.71306451612902</c:v>
                </c:pt>
                <c:pt idx="786">
                  <c:v>126.41193548387096</c:v>
                </c:pt>
                <c:pt idx="787">
                  <c:v>125.98758064516127</c:v>
                </c:pt>
                <c:pt idx="788">
                  <c:v>125.45161290322581</c:v>
                </c:pt>
                <c:pt idx="789">
                  <c:v>126.76290322580643</c:v>
                </c:pt>
                <c:pt idx="790">
                  <c:v>128.6090322580645</c:v>
                </c:pt>
                <c:pt idx="791">
                  <c:v>129.45403225806447</c:v>
                </c:pt>
                <c:pt idx="792">
                  <c:v>129.4972580645161</c:v>
                </c:pt>
                <c:pt idx="793">
                  <c:v>128.88467741935489</c:v>
                </c:pt>
                <c:pt idx="794">
                  <c:v>128.01064516129034</c:v>
                </c:pt>
                <c:pt idx="795">
                  <c:v>127.38645161290324</c:v>
                </c:pt>
                <c:pt idx="796">
                  <c:v>127.83790322580647</c:v>
                </c:pt>
                <c:pt idx="797">
                  <c:v>128.72225806451613</c:v>
                </c:pt>
                <c:pt idx="798">
                  <c:v>128.83967741935481</c:v>
                </c:pt>
                <c:pt idx="799">
                  <c:v>129.22193548387099</c:v>
                </c:pt>
                <c:pt idx="800">
                  <c:v>128.51564516129031</c:v>
                </c:pt>
                <c:pt idx="801">
                  <c:v>128.13806451612902</c:v>
                </c:pt>
                <c:pt idx="802">
                  <c:v>128.81193548387103</c:v>
                </c:pt>
                <c:pt idx="803">
                  <c:v>128.70741935483869</c:v>
                </c:pt>
                <c:pt idx="804">
                  <c:v>128.50661290322577</c:v>
                </c:pt>
                <c:pt idx="805">
                  <c:v>128.2133870967742</c:v>
                </c:pt>
                <c:pt idx="806">
                  <c:v>127.73193548387096</c:v>
                </c:pt>
                <c:pt idx="807">
                  <c:v>127.60806451612905</c:v>
                </c:pt>
                <c:pt idx="808">
                  <c:v>127.40564516129034</c:v>
                </c:pt>
                <c:pt idx="809">
                  <c:v>126.45258064516126</c:v>
                </c:pt>
                <c:pt idx="810">
                  <c:v>124.03612903225809</c:v>
                </c:pt>
                <c:pt idx="811">
                  <c:v>125.45338709677421</c:v>
                </c:pt>
                <c:pt idx="812">
                  <c:v>125.61451612903225</c:v>
                </c:pt>
                <c:pt idx="813">
                  <c:v>125.17274193548386</c:v>
                </c:pt>
                <c:pt idx="814">
                  <c:v>124.79951612903227</c:v>
                </c:pt>
                <c:pt idx="815">
                  <c:v>123.94274193548392</c:v>
                </c:pt>
                <c:pt idx="816">
                  <c:v>123.72419354838709</c:v>
                </c:pt>
                <c:pt idx="817">
                  <c:v>123.72677419354841</c:v>
                </c:pt>
                <c:pt idx="818">
                  <c:v>122.88064516129035</c:v>
                </c:pt>
                <c:pt idx="819">
                  <c:v>122.13645161290326</c:v>
                </c:pt>
                <c:pt idx="820">
                  <c:v>122.6109677419355</c:v>
                </c:pt>
                <c:pt idx="821">
                  <c:v>122.26241935483871</c:v>
                </c:pt>
                <c:pt idx="822">
                  <c:v>122.20709677419354</c:v>
                </c:pt>
                <c:pt idx="823">
                  <c:v>121.26177419354839</c:v>
                </c:pt>
                <c:pt idx="824">
                  <c:v>121.41451612903225</c:v>
                </c:pt>
                <c:pt idx="825">
                  <c:v>119.12161290322584</c:v>
                </c:pt>
                <c:pt idx="826">
                  <c:v>117.95161290322582</c:v>
                </c:pt>
                <c:pt idx="827">
                  <c:v>116.87193548387097</c:v>
                </c:pt>
                <c:pt idx="828">
                  <c:v>118.68838709677418</c:v>
                </c:pt>
                <c:pt idx="829">
                  <c:v>119.34451612903224</c:v>
                </c:pt>
                <c:pt idx="830">
                  <c:v>117.91290322580645</c:v>
                </c:pt>
                <c:pt idx="831">
                  <c:v>117.22225806451607</c:v>
                </c:pt>
                <c:pt idx="832">
                  <c:v>119.53145161290321</c:v>
                </c:pt>
                <c:pt idx="833">
                  <c:v>122.39258064516132</c:v>
                </c:pt>
                <c:pt idx="834">
                  <c:v>122.04483870967745</c:v>
                </c:pt>
                <c:pt idx="835">
                  <c:v>122.71225806451612</c:v>
                </c:pt>
                <c:pt idx="836">
                  <c:v>122.50193548387098</c:v>
                </c:pt>
                <c:pt idx="837">
                  <c:v>121.14145161290318</c:v>
                </c:pt>
                <c:pt idx="838">
                  <c:v>121.94096774193551</c:v>
                </c:pt>
                <c:pt idx="839">
                  <c:v>122.10241935483869</c:v>
                </c:pt>
                <c:pt idx="840">
                  <c:v>122.83983870967744</c:v>
                </c:pt>
                <c:pt idx="841">
                  <c:v>123.48774193548381</c:v>
                </c:pt>
                <c:pt idx="842">
                  <c:v>123.86467741935482</c:v>
                </c:pt>
                <c:pt idx="843">
                  <c:v>123.92612903225809</c:v>
                </c:pt>
                <c:pt idx="844">
                  <c:v>123.96193548387096</c:v>
                </c:pt>
                <c:pt idx="845">
                  <c:v>123.54177419354839</c:v>
                </c:pt>
                <c:pt idx="846">
                  <c:v>123.46306451612905</c:v>
                </c:pt>
                <c:pt idx="847">
                  <c:v>122.33790322580644</c:v>
                </c:pt>
                <c:pt idx="848">
                  <c:v>121.16516129032256</c:v>
                </c:pt>
                <c:pt idx="849">
                  <c:v>120.7891935483871</c:v>
                </c:pt>
                <c:pt idx="850">
                  <c:v>120.63677419354838</c:v>
                </c:pt>
                <c:pt idx="851">
                  <c:v>118.22483870967744</c:v>
                </c:pt>
                <c:pt idx="852">
                  <c:v>116.76483870967743</c:v>
                </c:pt>
                <c:pt idx="853">
                  <c:v>118.67774193548388</c:v>
                </c:pt>
                <c:pt idx="854">
                  <c:v>118.2906451612903</c:v>
                </c:pt>
                <c:pt idx="855">
                  <c:v>116.29419354838709</c:v>
                </c:pt>
                <c:pt idx="856">
                  <c:v>115.19193548387096</c:v>
                </c:pt>
                <c:pt idx="857">
                  <c:v>115.61322580645161</c:v>
                </c:pt>
                <c:pt idx="858">
                  <c:v>114.79274193548385</c:v>
                </c:pt>
                <c:pt idx="859">
                  <c:v>118.04903225806453</c:v>
                </c:pt>
                <c:pt idx="860">
                  <c:v>117.98145161290326</c:v>
                </c:pt>
                <c:pt idx="861">
                  <c:v>117.11306451612901</c:v>
                </c:pt>
                <c:pt idx="862">
                  <c:v>117.97258064516133</c:v>
                </c:pt>
                <c:pt idx="863">
                  <c:v>116.6922580645161</c:v>
                </c:pt>
                <c:pt idx="864">
                  <c:v>114.6132258064516</c:v>
                </c:pt>
                <c:pt idx="865">
                  <c:v>114.43145161290326</c:v>
                </c:pt>
                <c:pt idx="866">
                  <c:v>117.9270967741936</c:v>
                </c:pt>
                <c:pt idx="867">
                  <c:v>116.64596774193551</c:v>
                </c:pt>
                <c:pt idx="868">
                  <c:v>118.22338709677423</c:v>
                </c:pt>
                <c:pt idx="869">
                  <c:v>119.32499999999999</c:v>
                </c:pt>
                <c:pt idx="870">
                  <c:v>117.17967741935486</c:v>
                </c:pt>
                <c:pt idx="871">
                  <c:v>117.00645161290322</c:v>
                </c:pt>
                <c:pt idx="872">
                  <c:v>115.16451612903228</c:v>
                </c:pt>
                <c:pt idx="873">
                  <c:v>118.22806451612904</c:v>
                </c:pt>
                <c:pt idx="874">
                  <c:v>119.29645161290323</c:v>
                </c:pt>
                <c:pt idx="875">
                  <c:v>121.70419354838711</c:v>
                </c:pt>
                <c:pt idx="876">
                  <c:v>123.16387096774197</c:v>
                </c:pt>
                <c:pt idx="877">
                  <c:v>122.68193548387096</c:v>
                </c:pt>
                <c:pt idx="878">
                  <c:v>123.1046774193548</c:v>
                </c:pt>
                <c:pt idx="879">
                  <c:v>122.92870967741939</c:v>
                </c:pt>
                <c:pt idx="880">
                  <c:v>123.3903225806452</c:v>
                </c:pt>
                <c:pt idx="881">
                  <c:v>122.10032258064516</c:v>
                </c:pt>
                <c:pt idx="882">
                  <c:v>120.25629032258067</c:v>
                </c:pt>
                <c:pt idx="883">
                  <c:v>120.18435483870969</c:v>
                </c:pt>
                <c:pt idx="884">
                  <c:v>119.77790322580645</c:v>
                </c:pt>
                <c:pt idx="885">
                  <c:v>119.90612903225804</c:v>
                </c:pt>
                <c:pt idx="886">
                  <c:v>121.83725806451612</c:v>
                </c:pt>
                <c:pt idx="887">
                  <c:v>121.02387096774191</c:v>
                </c:pt>
                <c:pt idx="888">
                  <c:v>121.48370967741934</c:v>
                </c:pt>
                <c:pt idx="889">
                  <c:v>119.25741935483869</c:v>
                </c:pt>
                <c:pt idx="890">
                  <c:v>118.51354838709676</c:v>
                </c:pt>
                <c:pt idx="891">
                  <c:v>119.17612903225806</c:v>
                </c:pt>
                <c:pt idx="892">
                  <c:v>119.45354838709672</c:v>
                </c:pt>
                <c:pt idx="893">
                  <c:v>120.34838709677419</c:v>
                </c:pt>
                <c:pt idx="894">
                  <c:v>120.89403225806454</c:v>
                </c:pt>
                <c:pt idx="895">
                  <c:v>120.15741935483871</c:v>
                </c:pt>
                <c:pt idx="896">
                  <c:v>120.34709677419352</c:v>
                </c:pt>
                <c:pt idx="897">
                  <c:v>120.2093548387097</c:v>
                </c:pt>
                <c:pt idx="898">
                  <c:v>118.90241935483866</c:v>
                </c:pt>
                <c:pt idx="899">
                  <c:v>118.55322580645158</c:v>
                </c:pt>
                <c:pt idx="900">
                  <c:v>118.39161290322579</c:v>
                </c:pt>
                <c:pt idx="901">
                  <c:v>119.01645161290328</c:v>
                </c:pt>
                <c:pt idx="902">
                  <c:v>119.38774193548387</c:v>
                </c:pt>
                <c:pt idx="903">
                  <c:v>120.13145161290323</c:v>
                </c:pt>
                <c:pt idx="904">
                  <c:v>118.32709677419356</c:v>
                </c:pt>
                <c:pt idx="905">
                  <c:v>118.00516129032259</c:v>
                </c:pt>
                <c:pt idx="906">
                  <c:v>115.99725806451616</c:v>
                </c:pt>
                <c:pt idx="907">
                  <c:v>116.4540322580645</c:v>
                </c:pt>
                <c:pt idx="908">
                  <c:v>116.98129032258065</c:v>
                </c:pt>
                <c:pt idx="909">
                  <c:v>116.01225806451609</c:v>
                </c:pt>
                <c:pt idx="910">
                  <c:v>115.77806451612905</c:v>
                </c:pt>
                <c:pt idx="911">
                  <c:v>116.76290322580645</c:v>
                </c:pt>
                <c:pt idx="912">
                  <c:v>116.3988709677419</c:v>
                </c:pt>
                <c:pt idx="913">
                  <c:v>115.25016129032257</c:v>
                </c:pt>
                <c:pt idx="914">
                  <c:v>115.37467741935485</c:v>
                </c:pt>
                <c:pt idx="915">
                  <c:v>114.14338709677416</c:v>
                </c:pt>
                <c:pt idx="916">
                  <c:v>111.39000000000001</c:v>
                </c:pt>
                <c:pt idx="917">
                  <c:v>110.4491935483871</c:v>
                </c:pt>
                <c:pt idx="918">
                  <c:v>112.08887096774194</c:v>
                </c:pt>
                <c:pt idx="919">
                  <c:v>111.63354838709677</c:v>
                </c:pt>
                <c:pt idx="920">
                  <c:v>111.96887096774196</c:v>
                </c:pt>
                <c:pt idx="921">
                  <c:v>113.04709677419359</c:v>
                </c:pt>
                <c:pt idx="922">
                  <c:v>112.97790322580643</c:v>
                </c:pt>
                <c:pt idx="923">
                  <c:v>114.75225806451616</c:v>
                </c:pt>
                <c:pt idx="924">
                  <c:v>115.93080645161287</c:v>
                </c:pt>
                <c:pt idx="925">
                  <c:v>114.55822580645159</c:v>
                </c:pt>
                <c:pt idx="926">
                  <c:v>114.75274193548387</c:v>
                </c:pt>
                <c:pt idx="927">
                  <c:v>116.07887096774195</c:v>
                </c:pt>
                <c:pt idx="928">
                  <c:v>114.95241935483874</c:v>
                </c:pt>
                <c:pt idx="929">
                  <c:v>114.65967741935484</c:v>
                </c:pt>
                <c:pt idx="930">
                  <c:v>113.71499999999997</c:v>
                </c:pt>
                <c:pt idx="931">
                  <c:v>117.08758064516127</c:v>
                </c:pt>
                <c:pt idx="932">
                  <c:v>116.79145161290324</c:v>
                </c:pt>
                <c:pt idx="933">
                  <c:v>116.87951612903227</c:v>
                </c:pt>
                <c:pt idx="934">
                  <c:v>117.07693548387098</c:v>
                </c:pt>
                <c:pt idx="935">
                  <c:v>119.23951612903228</c:v>
                </c:pt>
                <c:pt idx="936">
                  <c:v>120.38016129032255</c:v>
                </c:pt>
                <c:pt idx="937">
                  <c:v>118.82112903225804</c:v>
                </c:pt>
                <c:pt idx="938">
                  <c:v>118.9201612903226</c:v>
                </c:pt>
                <c:pt idx="939">
                  <c:v>119.80419354838709</c:v>
                </c:pt>
                <c:pt idx="940">
                  <c:v>119.45774193548381</c:v>
                </c:pt>
                <c:pt idx="941">
                  <c:v>119.3572580645161</c:v>
                </c:pt>
                <c:pt idx="942">
                  <c:v>118.5409677419355</c:v>
                </c:pt>
                <c:pt idx="943">
                  <c:v>120.82451612903223</c:v>
                </c:pt>
                <c:pt idx="944">
                  <c:v>121.23354838709677</c:v>
                </c:pt>
                <c:pt idx="945">
                  <c:v>119.91241935483875</c:v>
                </c:pt>
                <c:pt idx="946">
                  <c:v>120.55499999999998</c:v>
                </c:pt>
                <c:pt idx="947">
                  <c:v>119.34209677419355</c:v>
                </c:pt>
                <c:pt idx="948">
                  <c:v>119.25532258064517</c:v>
                </c:pt>
                <c:pt idx="949">
                  <c:v>118.67193548387094</c:v>
                </c:pt>
                <c:pt idx="950">
                  <c:v>119.16387096774193</c:v>
                </c:pt>
                <c:pt idx="951">
                  <c:v>117.81564516129031</c:v>
                </c:pt>
                <c:pt idx="952">
                  <c:v>116.51290322580644</c:v>
                </c:pt>
                <c:pt idx="953">
                  <c:v>116.49306451612901</c:v>
                </c:pt>
                <c:pt idx="954">
                  <c:v>118.26661290322581</c:v>
                </c:pt>
                <c:pt idx="955">
                  <c:v>118.39193548387097</c:v>
                </c:pt>
                <c:pt idx="956">
                  <c:v>117.84516129032259</c:v>
                </c:pt>
                <c:pt idx="957">
                  <c:v>117.02306451612904</c:v>
                </c:pt>
                <c:pt idx="958">
                  <c:v>117.02548387096776</c:v>
                </c:pt>
                <c:pt idx="959">
                  <c:v>117.16403225806454</c:v>
                </c:pt>
                <c:pt idx="960">
                  <c:v>114.66887096774197</c:v>
                </c:pt>
                <c:pt idx="961">
                  <c:v>113.52129032258065</c:v>
                </c:pt>
                <c:pt idx="962">
                  <c:v>112.45838709677416</c:v>
                </c:pt>
                <c:pt idx="963">
                  <c:v>112.34129032258066</c:v>
                </c:pt>
                <c:pt idx="964">
                  <c:v>111.56145161290321</c:v>
                </c:pt>
                <c:pt idx="965">
                  <c:v>111.38370967741933</c:v>
                </c:pt>
                <c:pt idx="966">
                  <c:v>114.46209677419353</c:v>
                </c:pt>
                <c:pt idx="967">
                  <c:v>113.21693548387096</c:v>
                </c:pt>
                <c:pt idx="968">
                  <c:v>114.20161290322584</c:v>
                </c:pt>
                <c:pt idx="969">
                  <c:v>114.83629032258058</c:v>
                </c:pt>
                <c:pt idx="970">
                  <c:v>113.63290322580646</c:v>
                </c:pt>
                <c:pt idx="971">
                  <c:v>113.83967741935483</c:v>
                </c:pt>
                <c:pt idx="972">
                  <c:v>114.53112903225804</c:v>
                </c:pt>
                <c:pt idx="973">
                  <c:v>113.60854838709677</c:v>
                </c:pt>
                <c:pt idx="974">
                  <c:v>114.23967741935485</c:v>
                </c:pt>
                <c:pt idx="975">
                  <c:v>113.01838709677419</c:v>
                </c:pt>
                <c:pt idx="976">
                  <c:v>113.51387096774187</c:v>
                </c:pt>
                <c:pt idx="977">
                  <c:v>114.48354838709677</c:v>
                </c:pt>
                <c:pt idx="978">
                  <c:v>115.36322580645162</c:v>
                </c:pt>
                <c:pt idx="979">
                  <c:v>115.95725806451613</c:v>
                </c:pt>
                <c:pt idx="980">
                  <c:v>116.61500000000004</c:v>
                </c:pt>
                <c:pt idx="981">
                  <c:v>116.50532258064521</c:v>
                </c:pt>
                <c:pt idx="982">
                  <c:v>116.87822580645167</c:v>
                </c:pt>
                <c:pt idx="983">
                  <c:v>116.505</c:v>
                </c:pt>
                <c:pt idx="984">
                  <c:v>117.11225806451613</c:v>
                </c:pt>
                <c:pt idx="985">
                  <c:v>117.03516129032261</c:v>
                </c:pt>
                <c:pt idx="986">
                  <c:v>116.34338709677421</c:v>
                </c:pt>
                <c:pt idx="987">
                  <c:v>116.78016129032254</c:v>
                </c:pt>
                <c:pt idx="988">
                  <c:v>116.276935483871</c:v>
                </c:pt>
                <c:pt idx="989">
                  <c:v>116.47290322580646</c:v>
                </c:pt>
                <c:pt idx="990">
                  <c:v>114.91032258064516</c:v>
                </c:pt>
                <c:pt idx="991">
                  <c:v>115.45709677419357</c:v>
                </c:pt>
                <c:pt idx="992">
                  <c:v>114.86161290322578</c:v>
                </c:pt>
                <c:pt idx="993">
                  <c:v>113.07403225806451</c:v>
                </c:pt>
                <c:pt idx="994">
                  <c:v>112.41403225806447</c:v>
                </c:pt>
                <c:pt idx="995">
                  <c:v>112.32338709677417</c:v>
                </c:pt>
                <c:pt idx="996">
                  <c:v>113.13758064516125</c:v>
                </c:pt>
                <c:pt idx="997">
                  <c:v>113.11274193548388</c:v>
                </c:pt>
                <c:pt idx="998">
                  <c:v>112.46419354838709</c:v>
                </c:pt>
                <c:pt idx="999">
                  <c:v>111.00451612903227</c:v>
                </c:pt>
                <c:pt idx="1000">
                  <c:v>110.85387096774194</c:v>
                </c:pt>
                <c:pt idx="1001">
                  <c:v>110.81806451612901</c:v>
                </c:pt>
                <c:pt idx="1002">
                  <c:v>109.55467741935482</c:v>
                </c:pt>
                <c:pt idx="1003">
                  <c:v>107.85306451612902</c:v>
                </c:pt>
                <c:pt idx="1004">
                  <c:v>108.68112903225804</c:v>
                </c:pt>
                <c:pt idx="1005">
                  <c:v>107.37548387096771</c:v>
                </c:pt>
                <c:pt idx="1006">
                  <c:v>106.83419354838713</c:v>
                </c:pt>
                <c:pt idx="1007">
                  <c:v>107.00564516129035</c:v>
                </c:pt>
                <c:pt idx="1008">
                  <c:v>109.32274193548386</c:v>
                </c:pt>
                <c:pt idx="1009">
                  <c:v>107.07564516129031</c:v>
                </c:pt>
                <c:pt idx="1010">
                  <c:v>105.17370967741937</c:v>
                </c:pt>
                <c:pt idx="1011">
                  <c:v>105.10580645161286</c:v>
                </c:pt>
                <c:pt idx="1012">
                  <c:v>105.14435483870972</c:v>
                </c:pt>
                <c:pt idx="1013">
                  <c:v>105.29709677419352</c:v>
                </c:pt>
                <c:pt idx="1014">
                  <c:v>105.28209677419352</c:v>
                </c:pt>
                <c:pt idx="1015">
                  <c:v>104.07064516129032</c:v>
                </c:pt>
                <c:pt idx="1016">
                  <c:v>103.28064516129028</c:v>
                </c:pt>
                <c:pt idx="1017">
                  <c:v>101.92854838709675</c:v>
                </c:pt>
                <c:pt idx="1018">
                  <c:v>101.34467741935482</c:v>
                </c:pt>
                <c:pt idx="1019">
                  <c:v>97.524999999999991</c:v>
                </c:pt>
                <c:pt idx="1020">
                  <c:v>100.46258064516128</c:v>
                </c:pt>
                <c:pt idx="1021">
                  <c:v>100.30290322580642</c:v>
                </c:pt>
                <c:pt idx="1022">
                  <c:v>99.240806451612926</c:v>
                </c:pt>
                <c:pt idx="1023">
                  <c:v>99.677258064516153</c:v>
                </c:pt>
                <c:pt idx="1024">
                  <c:v>98.25645161290322</c:v>
                </c:pt>
                <c:pt idx="1025">
                  <c:v>93.976451612903205</c:v>
                </c:pt>
                <c:pt idx="1026">
                  <c:v>96.736290322580658</c:v>
                </c:pt>
                <c:pt idx="1027">
                  <c:v>98.502903225806463</c:v>
                </c:pt>
                <c:pt idx="1028">
                  <c:v>100.17838709677417</c:v>
                </c:pt>
                <c:pt idx="1029">
                  <c:v>102.34709677419349</c:v>
                </c:pt>
                <c:pt idx="1030">
                  <c:v>102.02967741935484</c:v>
                </c:pt>
                <c:pt idx="1031">
                  <c:v>103.62677419354837</c:v>
                </c:pt>
                <c:pt idx="1032">
                  <c:v>105.00193548387097</c:v>
                </c:pt>
                <c:pt idx="1033">
                  <c:v>105.50290322580649</c:v>
                </c:pt>
                <c:pt idx="1034">
                  <c:v>104.76016129032261</c:v>
                </c:pt>
                <c:pt idx="1035">
                  <c:v>105.40693548387097</c:v>
                </c:pt>
                <c:pt idx="1036">
                  <c:v>105.27080645161288</c:v>
                </c:pt>
                <c:pt idx="1037">
                  <c:v>108.13838709677418</c:v>
                </c:pt>
                <c:pt idx="1038">
                  <c:v>108.65532258064516</c:v>
                </c:pt>
                <c:pt idx="1039">
                  <c:v>113.84483870967746</c:v>
                </c:pt>
                <c:pt idx="1040">
                  <c:v>112.95580645161289</c:v>
                </c:pt>
                <c:pt idx="1041">
                  <c:v>111.78548387096774</c:v>
                </c:pt>
                <c:pt idx="1042">
                  <c:v>112.18145161290323</c:v>
                </c:pt>
                <c:pt idx="1043">
                  <c:v>109.46370967741935</c:v>
                </c:pt>
                <c:pt idx="1044">
                  <c:v>110.10161290322577</c:v>
                </c:pt>
                <c:pt idx="1045">
                  <c:v>108.86064516129034</c:v>
                </c:pt>
                <c:pt idx="1046">
                  <c:v>109.2245161290323</c:v>
                </c:pt>
                <c:pt idx="1047">
                  <c:v>108.39596774193552</c:v>
                </c:pt>
                <c:pt idx="1048">
                  <c:v>110.5617741935484</c:v>
                </c:pt>
                <c:pt idx="1049">
                  <c:v>112.18000000000002</c:v>
                </c:pt>
                <c:pt idx="1050">
                  <c:v>112.09774193548387</c:v>
                </c:pt>
                <c:pt idx="1051">
                  <c:v>110.48741935483874</c:v>
                </c:pt>
                <c:pt idx="1052">
                  <c:v>110.57193548387097</c:v>
                </c:pt>
                <c:pt idx="1053">
                  <c:v>110.28516129032261</c:v>
                </c:pt>
                <c:pt idx="1054">
                  <c:v>112.39548387096777</c:v>
                </c:pt>
                <c:pt idx="1055">
                  <c:v>113.27467741935487</c:v>
                </c:pt>
                <c:pt idx="1056">
                  <c:v>114.07483870967739</c:v>
                </c:pt>
                <c:pt idx="1057">
                  <c:v>111.90419354838711</c:v>
                </c:pt>
                <c:pt idx="1058">
                  <c:v>110.65548387096773</c:v>
                </c:pt>
                <c:pt idx="1059">
                  <c:v>110.1395161290323</c:v>
                </c:pt>
                <c:pt idx="1060">
                  <c:v>110.27596774193552</c:v>
                </c:pt>
                <c:pt idx="1061">
                  <c:v>107.93645161290324</c:v>
                </c:pt>
                <c:pt idx="1062">
                  <c:v>106.88596774193547</c:v>
                </c:pt>
                <c:pt idx="1063">
                  <c:v>104.40661290322582</c:v>
                </c:pt>
                <c:pt idx="1064">
                  <c:v>105.9659677419355</c:v>
                </c:pt>
                <c:pt idx="1065">
                  <c:v>106.71145161290319</c:v>
                </c:pt>
                <c:pt idx="1066">
                  <c:v>106.16564516129031</c:v>
                </c:pt>
                <c:pt idx="1067">
                  <c:v>110.01919354838704</c:v>
                </c:pt>
                <c:pt idx="1068">
                  <c:v>112.00838709677419</c:v>
                </c:pt>
                <c:pt idx="1069">
                  <c:v>112.0909677419355</c:v>
                </c:pt>
                <c:pt idx="1070">
                  <c:v>112.66258064516131</c:v>
                </c:pt>
                <c:pt idx="1071">
                  <c:v>115.29306451612904</c:v>
                </c:pt>
                <c:pt idx="1072">
                  <c:v>116.20145161290324</c:v>
                </c:pt>
                <c:pt idx="1073">
                  <c:v>114.89903225806452</c:v>
                </c:pt>
                <c:pt idx="1074">
                  <c:v>114.34967741935486</c:v>
                </c:pt>
                <c:pt idx="1075">
                  <c:v>113.73693548387097</c:v>
                </c:pt>
                <c:pt idx="1076">
                  <c:v>116.62709677419353</c:v>
                </c:pt>
                <c:pt idx="1077">
                  <c:v>120.9524193548387</c:v>
                </c:pt>
                <c:pt idx="1078">
                  <c:v>122.77145161290325</c:v>
                </c:pt>
                <c:pt idx="1079">
                  <c:v>123.04209677419357</c:v>
                </c:pt>
                <c:pt idx="1080">
                  <c:v>123.8309677419355</c:v>
                </c:pt>
                <c:pt idx="1081">
                  <c:v>124.41209677419353</c:v>
                </c:pt>
                <c:pt idx="1082">
                  <c:v>123.86032258064516</c:v>
                </c:pt>
                <c:pt idx="1083">
                  <c:v>123.8967741935484</c:v>
                </c:pt>
                <c:pt idx="1084">
                  <c:v>123.42370967741937</c:v>
                </c:pt>
                <c:pt idx="1085">
                  <c:v>123.5272580645161</c:v>
                </c:pt>
                <c:pt idx="1086">
                  <c:v>123.57725806451614</c:v>
                </c:pt>
                <c:pt idx="1087">
                  <c:v>123.97258064516127</c:v>
                </c:pt>
                <c:pt idx="1088">
                  <c:v>124.06774193548391</c:v>
                </c:pt>
                <c:pt idx="1089">
                  <c:v>125.34387096774192</c:v>
                </c:pt>
                <c:pt idx="1090">
                  <c:v>124.89080645161292</c:v>
                </c:pt>
                <c:pt idx="1091">
                  <c:v>124.74967741935487</c:v>
                </c:pt>
                <c:pt idx="1092">
                  <c:v>125.10629032258063</c:v>
                </c:pt>
                <c:pt idx="1093">
                  <c:v>124.19790322580644</c:v>
                </c:pt>
                <c:pt idx="1094">
                  <c:v>124.06967741935485</c:v>
                </c:pt>
                <c:pt idx="1095">
                  <c:v>123.53693548387095</c:v>
                </c:pt>
                <c:pt idx="1096">
                  <c:v>122.94338709677423</c:v>
                </c:pt>
                <c:pt idx="1097">
                  <c:v>122.70290322580645</c:v>
                </c:pt>
                <c:pt idx="1098">
                  <c:v>122.49854838709673</c:v>
                </c:pt>
                <c:pt idx="1099">
                  <c:v>121.56403225806449</c:v>
                </c:pt>
                <c:pt idx="1100">
                  <c:v>121.90741935483867</c:v>
                </c:pt>
                <c:pt idx="1101">
                  <c:v>121.49177419354838</c:v>
                </c:pt>
                <c:pt idx="1102">
                  <c:v>120.74290322580647</c:v>
                </c:pt>
                <c:pt idx="1103">
                  <c:v>120.65129032258065</c:v>
                </c:pt>
                <c:pt idx="1104">
                  <c:v>120.59790322580643</c:v>
                </c:pt>
                <c:pt idx="1105">
                  <c:v>121.60580645161292</c:v>
                </c:pt>
                <c:pt idx="1106">
                  <c:v>121.40048387096773</c:v>
                </c:pt>
                <c:pt idx="1107">
                  <c:v>121.48112903225804</c:v>
                </c:pt>
                <c:pt idx="1108">
                  <c:v>120.23838709677425</c:v>
                </c:pt>
                <c:pt idx="1109">
                  <c:v>119.77516129032257</c:v>
                </c:pt>
                <c:pt idx="1110">
                  <c:v>120.44629032258065</c:v>
                </c:pt>
                <c:pt idx="1111">
                  <c:v>121.41193548387095</c:v>
                </c:pt>
                <c:pt idx="1112">
                  <c:v>120.6541935483871</c:v>
                </c:pt>
                <c:pt idx="1113">
                  <c:v>119.79790322580648</c:v>
                </c:pt>
                <c:pt idx="1114">
                  <c:v>119.09887096774193</c:v>
                </c:pt>
                <c:pt idx="1115">
                  <c:v>117.87838709677419</c:v>
                </c:pt>
                <c:pt idx="1116">
                  <c:v>118.43241935483871</c:v>
                </c:pt>
                <c:pt idx="1117">
                  <c:v>117.47564516129032</c:v>
                </c:pt>
                <c:pt idx="1118">
                  <c:v>117.97209677419356</c:v>
                </c:pt>
                <c:pt idx="1119">
                  <c:v>118.84080645161291</c:v>
                </c:pt>
                <c:pt idx="1120">
                  <c:v>119.42935483870964</c:v>
                </c:pt>
                <c:pt idx="1121">
                  <c:v>119.82080645161292</c:v>
                </c:pt>
                <c:pt idx="1122">
                  <c:v>119.07516129032254</c:v>
                </c:pt>
                <c:pt idx="1123">
                  <c:v>118.67548387096775</c:v>
                </c:pt>
                <c:pt idx="1124">
                  <c:v>118.5977419354839</c:v>
                </c:pt>
                <c:pt idx="1125">
                  <c:v>118.34241935483871</c:v>
                </c:pt>
                <c:pt idx="1126">
                  <c:v>119.64580645161291</c:v>
                </c:pt>
                <c:pt idx="1127">
                  <c:v>116.98725806451611</c:v>
                </c:pt>
                <c:pt idx="1128">
                  <c:v>118.13919354838708</c:v>
                </c:pt>
                <c:pt idx="1129">
                  <c:v>118.27048387096775</c:v>
                </c:pt>
                <c:pt idx="1130">
                  <c:v>117.26935483870965</c:v>
                </c:pt>
                <c:pt idx="1131">
                  <c:v>115.76677419354837</c:v>
                </c:pt>
                <c:pt idx="1132">
                  <c:v>115.58016129032264</c:v>
                </c:pt>
                <c:pt idx="1133">
                  <c:v>116.36193548387095</c:v>
                </c:pt>
                <c:pt idx="1134">
                  <c:v>116.31580645161287</c:v>
                </c:pt>
                <c:pt idx="1135">
                  <c:v>115.85064516129032</c:v>
                </c:pt>
                <c:pt idx="1136">
                  <c:v>114.29919354838709</c:v>
                </c:pt>
                <c:pt idx="1137">
                  <c:v>113.86177419354834</c:v>
                </c:pt>
                <c:pt idx="1138">
                  <c:v>114.78274193548388</c:v>
                </c:pt>
                <c:pt idx="1139">
                  <c:v>114.05241935483872</c:v>
                </c:pt>
                <c:pt idx="1140">
                  <c:v>112.92790322580645</c:v>
                </c:pt>
                <c:pt idx="1141">
                  <c:v>114.47322580645159</c:v>
                </c:pt>
                <c:pt idx="1142">
                  <c:v>114.15919354838707</c:v>
                </c:pt>
                <c:pt idx="1143">
                  <c:v>111.99709677419354</c:v>
                </c:pt>
                <c:pt idx="1144">
                  <c:v>111.80854838709676</c:v>
                </c:pt>
                <c:pt idx="1145">
                  <c:v>111.12629032258067</c:v>
                </c:pt>
                <c:pt idx="1146">
                  <c:v>111.64741935483872</c:v>
                </c:pt>
                <c:pt idx="1147">
                  <c:v>111.33612903225806</c:v>
                </c:pt>
                <c:pt idx="1148">
                  <c:v>111.13274193548388</c:v>
                </c:pt>
                <c:pt idx="1149">
                  <c:v>110.86274193548391</c:v>
                </c:pt>
                <c:pt idx="1150">
                  <c:v>111.79612903225809</c:v>
                </c:pt>
                <c:pt idx="1151">
                  <c:v>111.81016129032257</c:v>
                </c:pt>
                <c:pt idx="1152">
                  <c:v>113.25645161290319</c:v>
                </c:pt>
                <c:pt idx="1153">
                  <c:v>113.18419354838711</c:v>
                </c:pt>
                <c:pt idx="1154">
                  <c:v>114.65903225806447</c:v>
                </c:pt>
                <c:pt idx="1155">
                  <c:v>114.55161290322583</c:v>
                </c:pt>
                <c:pt idx="1156">
                  <c:v>116.84096774193549</c:v>
                </c:pt>
                <c:pt idx="1157">
                  <c:v>117.16548387096778</c:v>
                </c:pt>
                <c:pt idx="1158">
                  <c:v>117.30596774193546</c:v>
                </c:pt>
                <c:pt idx="1159">
                  <c:v>117.67822580645161</c:v>
                </c:pt>
                <c:pt idx="1160">
                  <c:v>118.60919354838714</c:v>
                </c:pt>
                <c:pt idx="1161">
                  <c:v>118.59887096774192</c:v>
                </c:pt>
                <c:pt idx="1162">
                  <c:v>118.56741935483872</c:v>
                </c:pt>
                <c:pt idx="1163">
                  <c:v>118.0582258064516</c:v>
                </c:pt>
                <c:pt idx="1164">
                  <c:v>117.83887096774195</c:v>
                </c:pt>
                <c:pt idx="1165">
                  <c:v>116.75629032258061</c:v>
                </c:pt>
                <c:pt idx="1166">
                  <c:v>116.43258064516128</c:v>
                </c:pt>
                <c:pt idx="1167">
                  <c:v>116.35403225806451</c:v>
                </c:pt>
                <c:pt idx="1168">
                  <c:v>114.97887096774191</c:v>
                </c:pt>
                <c:pt idx="1169">
                  <c:v>116.62693548387099</c:v>
                </c:pt>
                <c:pt idx="1170">
                  <c:v>115.1025806451613</c:v>
                </c:pt>
                <c:pt idx="1171">
                  <c:v>116.81516129032259</c:v>
                </c:pt>
                <c:pt idx="1172">
                  <c:v>117.18967741935484</c:v>
                </c:pt>
                <c:pt idx="1173">
                  <c:v>116.52354838709678</c:v>
                </c:pt>
                <c:pt idx="1174">
                  <c:v>116.34548387096774</c:v>
                </c:pt>
                <c:pt idx="1175">
                  <c:v>118.1964516129032</c:v>
                </c:pt>
                <c:pt idx="1176">
                  <c:v>116.40225806451613</c:v>
                </c:pt>
                <c:pt idx="1177">
                  <c:v>115.64241935483868</c:v>
                </c:pt>
                <c:pt idx="1178">
                  <c:v>115.29483870967739</c:v>
                </c:pt>
                <c:pt idx="1179">
                  <c:v>114.77709677419355</c:v>
                </c:pt>
                <c:pt idx="1180">
                  <c:v>115.06500000000003</c:v>
                </c:pt>
                <c:pt idx="1181">
                  <c:v>115.48887096774195</c:v>
                </c:pt>
                <c:pt idx="1182">
                  <c:v>115.20290322580647</c:v>
                </c:pt>
                <c:pt idx="1183">
                  <c:v>114.49016129032258</c:v>
                </c:pt>
                <c:pt idx="1184">
                  <c:v>113.40048387096773</c:v>
                </c:pt>
                <c:pt idx="1185">
                  <c:v>112.35451612903231</c:v>
                </c:pt>
                <c:pt idx="1186">
                  <c:v>111.55306451612904</c:v>
                </c:pt>
                <c:pt idx="1187">
                  <c:v>110.18483870967742</c:v>
                </c:pt>
                <c:pt idx="1188">
                  <c:v>110.19338709677415</c:v>
                </c:pt>
                <c:pt idx="1189">
                  <c:v>111.31822580645161</c:v>
                </c:pt>
                <c:pt idx="1190">
                  <c:v>112.2441935483871</c:v>
                </c:pt>
                <c:pt idx="1191">
                  <c:v>113.57774193548387</c:v>
                </c:pt>
                <c:pt idx="1192">
                  <c:v>113.79241935483873</c:v>
                </c:pt>
                <c:pt idx="1193">
                  <c:v>114.59887096774193</c:v>
                </c:pt>
                <c:pt idx="1194">
                  <c:v>114.4067741935484</c:v>
                </c:pt>
                <c:pt idx="1195">
                  <c:v>117.85419354838706</c:v>
                </c:pt>
                <c:pt idx="1196">
                  <c:v>117.93790322580652</c:v>
                </c:pt>
                <c:pt idx="1197">
                  <c:v>119.00290322580651</c:v>
                </c:pt>
                <c:pt idx="1198">
                  <c:v>119.23064516129033</c:v>
                </c:pt>
                <c:pt idx="1199">
                  <c:v>118.04241935483871</c:v>
                </c:pt>
                <c:pt idx="1200">
                  <c:v>117.22580645161294</c:v>
                </c:pt>
                <c:pt idx="1201">
                  <c:v>115.83016129032258</c:v>
                </c:pt>
                <c:pt idx="1202">
                  <c:v>116.27032258064519</c:v>
                </c:pt>
                <c:pt idx="1203">
                  <c:v>114.74354838709678</c:v>
                </c:pt>
                <c:pt idx="1204">
                  <c:v>115.74290322580647</c:v>
                </c:pt>
                <c:pt idx="1205">
                  <c:v>113.98838709677422</c:v>
                </c:pt>
                <c:pt idx="1206">
                  <c:v>114.21032258064515</c:v>
                </c:pt>
                <c:pt idx="1207">
                  <c:v>117.48145161290323</c:v>
                </c:pt>
                <c:pt idx="1208">
                  <c:v>116.36564516129032</c:v>
                </c:pt>
                <c:pt idx="1209">
                  <c:v>115.64435483870969</c:v>
                </c:pt>
                <c:pt idx="1210">
                  <c:v>113.9245161290323</c:v>
                </c:pt>
                <c:pt idx="1211">
                  <c:v>116.32709677419354</c:v>
                </c:pt>
                <c:pt idx="1212">
                  <c:v>114.5577419354839</c:v>
                </c:pt>
                <c:pt idx="1213">
                  <c:v>115.00354838709676</c:v>
                </c:pt>
                <c:pt idx="1214">
                  <c:v>117.00129032258063</c:v>
                </c:pt>
                <c:pt idx="1215">
                  <c:v>114.1014516129032</c:v>
                </c:pt>
                <c:pt idx="1216">
                  <c:v>115.57451612903228</c:v>
                </c:pt>
                <c:pt idx="1217">
                  <c:v>119.33080645161291</c:v>
                </c:pt>
                <c:pt idx="1218">
                  <c:v>119.34725806451617</c:v>
                </c:pt>
                <c:pt idx="1219">
                  <c:v>118.70774193548388</c:v>
                </c:pt>
                <c:pt idx="1220">
                  <c:v>119.44596774193545</c:v>
                </c:pt>
                <c:pt idx="1221">
                  <c:v>118.65629032258065</c:v>
                </c:pt>
                <c:pt idx="1222">
                  <c:v>118.46112903225809</c:v>
                </c:pt>
                <c:pt idx="1223">
                  <c:v>119.60693548387096</c:v>
                </c:pt>
                <c:pt idx="1224">
                  <c:v>119.9285483870968</c:v>
                </c:pt>
                <c:pt idx="1225">
                  <c:v>121.27677419354835</c:v>
                </c:pt>
                <c:pt idx="1226">
                  <c:v>118.79629032258062</c:v>
                </c:pt>
                <c:pt idx="1227">
                  <c:v>118.25500000000002</c:v>
                </c:pt>
                <c:pt idx="1228">
                  <c:v>118.05354838709677</c:v>
                </c:pt>
                <c:pt idx="1229">
                  <c:v>117.38306451612904</c:v>
                </c:pt>
                <c:pt idx="1230">
                  <c:v>116.21596774193547</c:v>
                </c:pt>
                <c:pt idx="1231">
                  <c:v>116.01838709677425</c:v>
                </c:pt>
                <c:pt idx="1232">
                  <c:v>118.28693548387098</c:v>
                </c:pt>
                <c:pt idx="1233">
                  <c:v>119.90677419354836</c:v>
                </c:pt>
                <c:pt idx="1234">
                  <c:v>121.37919354838712</c:v>
                </c:pt>
                <c:pt idx="1235">
                  <c:v>119.8914516129032</c:v>
                </c:pt>
                <c:pt idx="1236">
                  <c:v>118.92564516129029</c:v>
                </c:pt>
                <c:pt idx="1237">
                  <c:v>118.35951612903223</c:v>
                </c:pt>
                <c:pt idx="1238">
                  <c:v>118.25967741935477</c:v>
                </c:pt>
                <c:pt idx="1239">
                  <c:v>119.11387096774199</c:v>
                </c:pt>
                <c:pt idx="1240">
                  <c:v>119.00387096774196</c:v>
                </c:pt>
                <c:pt idx="1241">
                  <c:v>117.37709677419356</c:v>
                </c:pt>
                <c:pt idx="1242">
                  <c:v>115.97306451612904</c:v>
                </c:pt>
                <c:pt idx="1243">
                  <c:v>115.47806451612904</c:v>
                </c:pt>
                <c:pt idx="1244">
                  <c:v>113.8125806451613</c:v>
                </c:pt>
                <c:pt idx="1245">
                  <c:v>112.55709677419355</c:v>
                </c:pt>
                <c:pt idx="1246">
                  <c:v>117.11419354838709</c:v>
                </c:pt>
                <c:pt idx="1247">
                  <c:v>116.4985483870968</c:v>
                </c:pt>
                <c:pt idx="1248">
                  <c:v>114.98919354838708</c:v>
                </c:pt>
                <c:pt idx="1249">
                  <c:v>119.93290322580647</c:v>
                </c:pt>
                <c:pt idx="1250">
                  <c:v>122.35322580645162</c:v>
                </c:pt>
                <c:pt idx="1251">
                  <c:v>122.47870967741937</c:v>
                </c:pt>
                <c:pt idx="1252">
                  <c:v>122.54209677419351</c:v>
                </c:pt>
                <c:pt idx="1253">
                  <c:v>123.34177419354836</c:v>
                </c:pt>
                <c:pt idx="1254">
                  <c:v>124.30370967741936</c:v>
                </c:pt>
                <c:pt idx="1255">
                  <c:v>122.89822580645162</c:v>
                </c:pt>
                <c:pt idx="1256">
                  <c:v>122.41822580645159</c:v>
                </c:pt>
                <c:pt idx="1257">
                  <c:v>122.04306451612902</c:v>
                </c:pt>
                <c:pt idx="1258">
                  <c:v>122.27451612903224</c:v>
                </c:pt>
                <c:pt idx="1259">
                  <c:v>122.31209677419353</c:v>
                </c:pt>
                <c:pt idx="1260">
                  <c:v>121.47306451612904</c:v>
                </c:pt>
                <c:pt idx="1261">
                  <c:v>121.90870967741937</c:v>
                </c:pt>
                <c:pt idx="1262">
                  <c:v>121.09241935483868</c:v>
                </c:pt>
                <c:pt idx="1263">
                  <c:v>122.37064516129031</c:v>
                </c:pt>
                <c:pt idx="1264">
                  <c:v>121.36548387096774</c:v>
                </c:pt>
                <c:pt idx="1265">
                  <c:v>119.62870967741934</c:v>
                </c:pt>
                <c:pt idx="1266">
                  <c:v>119.92854838709675</c:v>
                </c:pt>
                <c:pt idx="1267">
                  <c:v>119.4375806451613</c:v>
                </c:pt>
                <c:pt idx="1268">
                  <c:v>118.94725806451613</c:v>
                </c:pt>
                <c:pt idx="1269">
                  <c:v>118.30790322580646</c:v>
                </c:pt>
                <c:pt idx="1270">
                  <c:v>117.48790322580645</c:v>
                </c:pt>
                <c:pt idx="1271">
                  <c:v>116.89129032258066</c:v>
                </c:pt>
                <c:pt idx="1272">
                  <c:v>116.41338709677414</c:v>
                </c:pt>
                <c:pt idx="1273">
                  <c:v>116.91370967741933</c:v>
                </c:pt>
                <c:pt idx="1274">
                  <c:v>116.61467741935482</c:v>
                </c:pt>
                <c:pt idx="1275">
                  <c:v>116.25838709677419</c:v>
                </c:pt>
                <c:pt idx="1276">
                  <c:v>116.18612903225808</c:v>
                </c:pt>
                <c:pt idx="1277">
                  <c:v>116.18806451612899</c:v>
                </c:pt>
                <c:pt idx="1278">
                  <c:v>116.00822580645163</c:v>
                </c:pt>
                <c:pt idx="1279">
                  <c:v>115.48080645161289</c:v>
                </c:pt>
                <c:pt idx="1280">
                  <c:v>115.5272580645161</c:v>
                </c:pt>
                <c:pt idx="1281">
                  <c:v>114.69048387096777</c:v>
                </c:pt>
                <c:pt idx="1282">
                  <c:v>113.47822580645159</c:v>
                </c:pt>
                <c:pt idx="1283">
                  <c:v>114.05435483870971</c:v>
                </c:pt>
                <c:pt idx="1284">
                  <c:v>113.62854838709673</c:v>
                </c:pt>
                <c:pt idx="1285">
                  <c:v>113.75467741935485</c:v>
                </c:pt>
                <c:pt idx="1286">
                  <c:v>114.15483870967741</c:v>
                </c:pt>
                <c:pt idx="1287">
                  <c:v>113.57016129032256</c:v>
                </c:pt>
                <c:pt idx="1288">
                  <c:v>112.4877419354838</c:v>
                </c:pt>
                <c:pt idx="1289">
                  <c:v>112.39806451612903</c:v>
                </c:pt>
                <c:pt idx="1290">
                  <c:v>113.32306451612907</c:v>
                </c:pt>
                <c:pt idx="1291">
                  <c:v>112.45145161290327</c:v>
                </c:pt>
                <c:pt idx="1292">
                  <c:v>113.80209677419352</c:v>
                </c:pt>
                <c:pt idx="1293">
                  <c:v>112.12112903225803</c:v>
                </c:pt>
                <c:pt idx="1294">
                  <c:v>111.35758064516128</c:v>
                </c:pt>
                <c:pt idx="1295">
                  <c:v>109.5798387096774</c:v>
                </c:pt>
                <c:pt idx="1296">
                  <c:v>109.33532258064513</c:v>
                </c:pt>
                <c:pt idx="1297">
                  <c:v>109.39338709677422</c:v>
                </c:pt>
                <c:pt idx="1298">
                  <c:v>109.45693548387094</c:v>
                </c:pt>
                <c:pt idx="1299">
                  <c:v>108.64725806451612</c:v>
                </c:pt>
                <c:pt idx="1300">
                  <c:v>107.99290322580646</c:v>
                </c:pt>
                <c:pt idx="1301">
                  <c:v>108.50451612903223</c:v>
                </c:pt>
                <c:pt idx="1302">
                  <c:v>107.46064516129029</c:v>
                </c:pt>
                <c:pt idx="1303">
                  <c:v>108.1074193548387</c:v>
                </c:pt>
                <c:pt idx="1304">
                  <c:v>108.24725806451612</c:v>
                </c:pt>
                <c:pt idx="1305">
                  <c:v>108.35870967741936</c:v>
                </c:pt>
                <c:pt idx="1306">
                  <c:v>108.22403225806454</c:v>
                </c:pt>
                <c:pt idx="1307">
                  <c:v>109.73806451612906</c:v>
                </c:pt>
                <c:pt idx="1308">
                  <c:v>109.56693548387096</c:v>
                </c:pt>
                <c:pt idx="1309">
                  <c:v>109.37048387096776</c:v>
                </c:pt>
                <c:pt idx="1310">
                  <c:v>109.28483870967737</c:v>
                </c:pt>
                <c:pt idx="1311">
                  <c:v>109.38403225806455</c:v>
                </c:pt>
                <c:pt idx="1312">
                  <c:v>108.65209677419355</c:v>
                </c:pt>
                <c:pt idx="1313">
                  <c:v>108.86741935483865</c:v>
                </c:pt>
                <c:pt idx="1314">
                  <c:v>108.82725806451616</c:v>
                </c:pt>
                <c:pt idx="1315">
                  <c:v>109.64112903225804</c:v>
                </c:pt>
                <c:pt idx="1316">
                  <c:v>109.43903225806451</c:v>
                </c:pt>
                <c:pt idx="1317">
                  <c:v>109.09419354838708</c:v>
                </c:pt>
                <c:pt idx="1318">
                  <c:v>110.08258064516124</c:v>
                </c:pt>
                <c:pt idx="1319">
                  <c:v>109.53500000000001</c:v>
                </c:pt>
                <c:pt idx="1320">
                  <c:v>109.92387096774189</c:v>
                </c:pt>
                <c:pt idx="1321">
                  <c:v>108.77919354838708</c:v>
                </c:pt>
                <c:pt idx="1322">
                  <c:v>108.74645161290326</c:v>
                </c:pt>
                <c:pt idx="1323">
                  <c:v>108.52499999999998</c:v>
                </c:pt>
                <c:pt idx="1324">
                  <c:v>108.55322580645161</c:v>
                </c:pt>
                <c:pt idx="1325">
                  <c:v>108.4483870967742</c:v>
                </c:pt>
                <c:pt idx="1326">
                  <c:v>108.63629032258065</c:v>
                </c:pt>
                <c:pt idx="1327">
                  <c:v>107.94064516129031</c:v>
                </c:pt>
                <c:pt idx="1328">
                  <c:v>107.93564516129031</c:v>
                </c:pt>
                <c:pt idx="1329">
                  <c:v>107.87790322580643</c:v>
                </c:pt>
                <c:pt idx="1330">
                  <c:v>107.96322580645165</c:v>
                </c:pt>
                <c:pt idx="1331">
                  <c:v>107.92370967741937</c:v>
                </c:pt>
                <c:pt idx="1332">
                  <c:v>107.72790322580647</c:v>
                </c:pt>
                <c:pt idx="1333">
                  <c:v>107.66903225806455</c:v>
                </c:pt>
                <c:pt idx="1334">
                  <c:v>107.05032258064513</c:v>
                </c:pt>
                <c:pt idx="1335">
                  <c:v>106.20064516129034</c:v>
                </c:pt>
                <c:pt idx="1336">
                  <c:v>105.79129032258065</c:v>
                </c:pt>
                <c:pt idx="1337">
                  <c:v>105.8383870967742</c:v>
                </c:pt>
                <c:pt idx="1338">
                  <c:v>105.38354838709678</c:v>
                </c:pt>
                <c:pt idx="1339">
                  <c:v>105.19629032258061</c:v>
                </c:pt>
                <c:pt idx="1340">
                  <c:v>105.21919354838712</c:v>
                </c:pt>
                <c:pt idx="1341">
                  <c:v>104.6983870967742</c:v>
                </c:pt>
                <c:pt idx="1342">
                  <c:v>104.60258064516134</c:v>
                </c:pt>
                <c:pt idx="1343">
                  <c:v>103.80322580645164</c:v>
                </c:pt>
                <c:pt idx="1344">
                  <c:v>103.41387096774196</c:v>
                </c:pt>
                <c:pt idx="1345">
                  <c:v>102.53887096774191</c:v>
                </c:pt>
                <c:pt idx="1346">
                  <c:v>102.14032258064513</c:v>
                </c:pt>
                <c:pt idx="1347">
                  <c:v>101.9416129032258</c:v>
                </c:pt>
                <c:pt idx="1348">
                  <c:v>102.38467741935479</c:v>
                </c:pt>
                <c:pt idx="1349">
                  <c:v>101.75467741935481</c:v>
                </c:pt>
                <c:pt idx="1350">
                  <c:v>101.04387096774192</c:v>
                </c:pt>
                <c:pt idx="1351">
                  <c:v>100.73596774193547</c:v>
                </c:pt>
                <c:pt idx="1352">
                  <c:v>100.46129032258065</c:v>
                </c:pt>
                <c:pt idx="1353">
                  <c:v>100.35532258064514</c:v>
                </c:pt>
                <c:pt idx="1354">
                  <c:v>101.18467741935486</c:v>
                </c:pt>
                <c:pt idx="1355">
                  <c:v>101.07193548387097</c:v>
                </c:pt>
                <c:pt idx="1356">
                  <c:v>100.55096774193549</c:v>
                </c:pt>
                <c:pt idx="1357">
                  <c:v>99.995806451612921</c:v>
                </c:pt>
                <c:pt idx="1358">
                  <c:v>99.335161290322603</c:v>
                </c:pt>
                <c:pt idx="1359">
                  <c:v>99.271774193548382</c:v>
                </c:pt>
                <c:pt idx="1360">
                  <c:v>98.757096774193514</c:v>
                </c:pt>
                <c:pt idx="1361">
                  <c:v>99.109354838709663</c:v>
                </c:pt>
                <c:pt idx="1362">
                  <c:v>100.07403225806451</c:v>
                </c:pt>
                <c:pt idx="1363">
                  <c:v>99.040483870967734</c:v>
                </c:pt>
                <c:pt idx="1364">
                  <c:v>99.173709677419296</c:v>
                </c:pt>
                <c:pt idx="1365">
                  <c:v>99.619999999999948</c:v>
                </c:pt>
                <c:pt idx="1366">
                  <c:v>101.25838709677424</c:v>
                </c:pt>
                <c:pt idx="1367">
                  <c:v>101.21790322580647</c:v>
                </c:pt>
                <c:pt idx="1368">
                  <c:v>101.44661290322577</c:v>
                </c:pt>
                <c:pt idx="1369">
                  <c:v>100.33935483870964</c:v>
                </c:pt>
                <c:pt idx="1370">
                  <c:v>100.19274193548388</c:v>
                </c:pt>
                <c:pt idx="1371">
                  <c:v>101.63403225806455</c:v>
                </c:pt>
                <c:pt idx="1372">
                  <c:v>101.6293548387097</c:v>
                </c:pt>
                <c:pt idx="1373">
                  <c:v>101.96870967741935</c:v>
                </c:pt>
                <c:pt idx="1374">
                  <c:v>102.05870967741934</c:v>
                </c:pt>
                <c:pt idx="1375">
                  <c:v>101.61806451612904</c:v>
                </c:pt>
                <c:pt idx="1376">
                  <c:v>101.21290322580643</c:v>
                </c:pt>
                <c:pt idx="1377">
                  <c:v>100.88209677419356</c:v>
                </c:pt>
                <c:pt idx="1378">
                  <c:v>101.16290322580643</c:v>
                </c:pt>
                <c:pt idx="1379">
                  <c:v>101.13822580645159</c:v>
                </c:pt>
                <c:pt idx="1380">
                  <c:v>100.92580645161291</c:v>
                </c:pt>
                <c:pt idx="1381">
                  <c:v>101.25774193548389</c:v>
                </c:pt>
                <c:pt idx="1382">
                  <c:v>101.47838709677416</c:v>
                </c:pt>
                <c:pt idx="1383">
                  <c:v>101.40919354838711</c:v>
                </c:pt>
                <c:pt idx="1384">
                  <c:v>101.62225806451615</c:v>
                </c:pt>
                <c:pt idx="1385">
                  <c:v>101.61112903225809</c:v>
                </c:pt>
                <c:pt idx="1386">
                  <c:v>102.09983870967739</c:v>
                </c:pt>
                <c:pt idx="1387">
                  <c:v>101.9240322580645</c:v>
                </c:pt>
                <c:pt idx="1388">
                  <c:v>102.26435483870971</c:v>
                </c:pt>
                <c:pt idx="1389">
                  <c:v>102.28080645161288</c:v>
                </c:pt>
                <c:pt idx="1390">
                  <c:v>101.81435483870966</c:v>
                </c:pt>
                <c:pt idx="1391">
                  <c:v>101.98435483870969</c:v>
                </c:pt>
                <c:pt idx="1392">
                  <c:v>101.47548387096769</c:v>
                </c:pt>
                <c:pt idx="1393">
                  <c:v>101.57580645161295</c:v>
                </c:pt>
                <c:pt idx="1394">
                  <c:v>101.40499999999999</c:v>
                </c:pt>
                <c:pt idx="1395">
                  <c:v>100.43000000000002</c:v>
                </c:pt>
                <c:pt idx="1396">
                  <c:v>101.31903225806452</c:v>
                </c:pt>
                <c:pt idx="1397">
                  <c:v>100.98290322580644</c:v>
                </c:pt>
                <c:pt idx="1398">
                  <c:v>100.2593548387097</c:v>
                </c:pt>
                <c:pt idx="1399">
                  <c:v>99.342580645161291</c:v>
                </c:pt>
                <c:pt idx="1400">
                  <c:v>100.16741935483873</c:v>
                </c:pt>
                <c:pt idx="1401">
                  <c:v>99.167741935483832</c:v>
                </c:pt>
                <c:pt idx="1402">
                  <c:v>99.944354838709643</c:v>
                </c:pt>
                <c:pt idx="1403">
                  <c:v>99.952741935483886</c:v>
                </c:pt>
                <c:pt idx="1404">
                  <c:v>99.450322580645164</c:v>
                </c:pt>
                <c:pt idx="1405">
                  <c:v>99.649354838709669</c:v>
                </c:pt>
                <c:pt idx="1406">
                  <c:v>100.34951612903221</c:v>
                </c:pt>
                <c:pt idx="1407">
                  <c:v>101.42693548387099</c:v>
                </c:pt>
                <c:pt idx="1408">
                  <c:v>100.78725806451615</c:v>
                </c:pt>
                <c:pt idx="1409">
                  <c:v>100.45774193548388</c:v>
                </c:pt>
                <c:pt idx="1410">
                  <c:v>100.04435483870969</c:v>
                </c:pt>
                <c:pt idx="1411">
                  <c:v>100.29854838709679</c:v>
                </c:pt>
                <c:pt idx="1412">
                  <c:v>99.77677419354842</c:v>
                </c:pt>
                <c:pt idx="1413">
                  <c:v>99.390322580645133</c:v>
                </c:pt>
                <c:pt idx="1414">
                  <c:v>98.927580645161314</c:v>
                </c:pt>
                <c:pt idx="1415">
                  <c:v>98.588548387096751</c:v>
                </c:pt>
                <c:pt idx="1416">
                  <c:v>98.605806451612864</c:v>
                </c:pt>
                <c:pt idx="1417">
                  <c:v>99.321129032258042</c:v>
                </c:pt>
                <c:pt idx="1418">
                  <c:v>99.82870967741934</c:v>
                </c:pt>
                <c:pt idx="1419">
                  <c:v>99.436290322580618</c:v>
                </c:pt>
                <c:pt idx="1420">
                  <c:v>98.685806451612905</c:v>
                </c:pt>
                <c:pt idx="1421">
                  <c:v>98.481129032258082</c:v>
                </c:pt>
                <c:pt idx="1422">
                  <c:v>98.631290322580625</c:v>
                </c:pt>
                <c:pt idx="1423">
                  <c:v>98.670322580645148</c:v>
                </c:pt>
                <c:pt idx="1424">
                  <c:v>98.124032258064545</c:v>
                </c:pt>
                <c:pt idx="1425">
                  <c:v>97.966612903225808</c:v>
                </c:pt>
                <c:pt idx="1426">
                  <c:v>97.882741935483878</c:v>
                </c:pt>
                <c:pt idx="1427">
                  <c:v>97.247258064516117</c:v>
                </c:pt>
                <c:pt idx="1428">
                  <c:v>95.862419354838735</c:v>
                </c:pt>
                <c:pt idx="1429">
                  <c:v>95.757096774193542</c:v>
                </c:pt>
                <c:pt idx="1430">
                  <c:v>97.810161290322583</c:v>
                </c:pt>
                <c:pt idx="1431">
                  <c:v>97.859838709677447</c:v>
                </c:pt>
                <c:pt idx="1432">
                  <c:v>97.319354838709671</c:v>
                </c:pt>
                <c:pt idx="1433">
                  <c:v>99.018387096774163</c:v>
                </c:pt>
                <c:pt idx="1434">
                  <c:v>99.135000000000005</c:v>
                </c:pt>
                <c:pt idx="1435">
                  <c:v>99.356290322580676</c:v>
                </c:pt>
                <c:pt idx="1436">
                  <c:v>99.15661290322582</c:v>
                </c:pt>
                <c:pt idx="1437">
                  <c:v>99.511129032258054</c:v>
                </c:pt>
                <c:pt idx="1438">
                  <c:v>98.816774193548426</c:v>
                </c:pt>
                <c:pt idx="1439">
                  <c:v>98.907741935483855</c:v>
                </c:pt>
                <c:pt idx="1440">
                  <c:v>99.063870967741948</c:v>
                </c:pt>
                <c:pt idx="1441">
                  <c:v>98.49532258064518</c:v>
                </c:pt>
                <c:pt idx="1442">
                  <c:v>98.896290322580612</c:v>
                </c:pt>
                <c:pt idx="1443">
                  <c:v>99.559516129032261</c:v>
                </c:pt>
                <c:pt idx="1444">
                  <c:v>99.640967741935469</c:v>
                </c:pt>
                <c:pt idx="1445">
                  <c:v>100.17306451612906</c:v>
                </c:pt>
                <c:pt idx="1446">
                  <c:v>99.628870967741932</c:v>
                </c:pt>
                <c:pt idx="1447">
                  <c:v>98.252741935483897</c:v>
                </c:pt>
                <c:pt idx="1448">
                  <c:v>98.051451612903193</c:v>
                </c:pt>
                <c:pt idx="1449">
                  <c:v>97.005806451612926</c:v>
                </c:pt>
                <c:pt idx="1450">
                  <c:v>96.958064516129028</c:v>
                </c:pt>
                <c:pt idx="1451">
                  <c:v>97.653064516129078</c:v>
                </c:pt>
                <c:pt idx="1452">
                  <c:v>96.643548387096743</c:v>
                </c:pt>
                <c:pt idx="1453">
                  <c:v>97.389838709677406</c:v>
                </c:pt>
                <c:pt idx="1454">
                  <c:v>98.953548387096788</c:v>
                </c:pt>
                <c:pt idx="1455">
                  <c:v>98.745161290322613</c:v>
                </c:pt>
                <c:pt idx="1456">
                  <c:v>98.512096774193523</c:v>
                </c:pt>
                <c:pt idx="1457">
                  <c:v>98.401935483870957</c:v>
                </c:pt>
                <c:pt idx="1458">
                  <c:v>98.043225806451659</c:v>
                </c:pt>
                <c:pt idx="1459">
                  <c:v>98.541935483870986</c:v>
                </c:pt>
                <c:pt idx="1460">
                  <c:v>98.468387096774165</c:v>
                </c:pt>
                <c:pt idx="1461">
                  <c:v>98.830483870967768</c:v>
                </c:pt>
                <c:pt idx="1462">
                  <c:v>99.069354838709671</c:v>
                </c:pt>
                <c:pt idx="1463">
                  <c:v>98.595645161290363</c:v>
                </c:pt>
                <c:pt idx="1464">
                  <c:v>98.701935483870969</c:v>
                </c:pt>
                <c:pt idx="1465">
                  <c:v>97.620322580645166</c:v>
                </c:pt>
                <c:pt idx="1466">
                  <c:v>98.068387096774146</c:v>
                </c:pt>
                <c:pt idx="1467">
                  <c:v>98.490483870967751</c:v>
                </c:pt>
                <c:pt idx="1468">
                  <c:v>98.60564516129034</c:v>
                </c:pt>
                <c:pt idx="1469">
                  <c:v>98.206129032258062</c:v>
                </c:pt>
                <c:pt idx="1470">
                  <c:v>99.732096774193522</c:v>
                </c:pt>
                <c:pt idx="1471">
                  <c:v>100.01725806451608</c:v>
                </c:pt>
                <c:pt idx="1472">
                  <c:v>99.50709677419357</c:v>
                </c:pt>
                <c:pt idx="1473">
                  <c:v>99.948225806451589</c:v>
                </c:pt>
                <c:pt idx="1474">
                  <c:v>98.761774193548419</c:v>
                </c:pt>
                <c:pt idx="1475">
                  <c:v>99.664677419354845</c:v>
                </c:pt>
                <c:pt idx="1476">
                  <c:v>99.44870967741933</c:v>
                </c:pt>
                <c:pt idx="1477">
                  <c:v>98.882419354838731</c:v>
                </c:pt>
                <c:pt idx="1478">
                  <c:v>99.481451612903214</c:v>
                </c:pt>
                <c:pt idx="1479">
                  <c:v>99.81564516129032</c:v>
                </c:pt>
                <c:pt idx="1480">
                  <c:v>100.15322580645166</c:v>
                </c:pt>
                <c:pt idx="1481">
                  <c:v>100.36306451612909</c:v>
                </c:pt>
                <c:pt idx="1482">
                  <c:v>100.20645161290325</c:v>
                </c:pt>
                <c:pt idx="1483">
                  <c:v>101.4</c:v>
                </c:pt>
                <c:pt idx="1484">
                  <c:v>99.602580645161282</c:v>
                </c:pt>
                <c:pt idx="1485">
                  <c:v>100.22951612903223</c:v>
                </c:pt>
                <c:pt idx="1486">
                  <c:v>99.711451612903232</c:v>
                </c:pt>
                <c:pt idx="1487">
                  <c:v>99.118225806451605</c:v>
                </c:pt>
                <c:pt idx="1488">
                  <c:v>100.01999999999997</c:v>
                </c:pt>
                <c:pt idx="1489">
                  <c:v>100.28774193548389</c:v>
                </c:pt>
                <c:pt idx="1490">
                  <c:v>99.891935483870924</c:v>
                </c:pt>
                <c:pt idx="1491">
                  <c:v>99.750806451612931</c:v>
                </c:pt>
                <c:pt idx="1492">
                  <c:v>99.672419354838723</c:v>
                </c:pt>
                <c:pt idx="1493">
                  <c:v>99.037419354838704</c:v>
                </c:pt>
                <c:pt idx="1494">
                  <c:v>99.092419354838654</c:v>
                </c:pt>
                <c:pt idx="1495">
                  <c:v>98.285806451612899</c:v>
                </c:pt>
                <c:pt idx="1496">
                  <c:v>97.533709677419296</c:v>
                </c:pt>
                <c:pt idx="1497">
                  <c:v>96.696290322580637</c:v>
                </c:pt>
                <c:pt idx="1498">
                  <c:v>96.81193548387094</c:v>
                </c:pt>
                <c:pt idx="1499">
                  <c:v>96.797903225806465</c:v>
                </c:pt>
                <c:pt idx="1500">
                  <c:v>96.886290322580649</c:v>
                </c:pt>
                <c:pt idx="1501">
                  <c:v>95.909838709677416</c:v>
                </c:pt>
                <c:pt idx="1502">
                  <c:v>96.198870967741954</c:v>
                </c:pt>
                <c:pt idx="1503">
                  <c:v>96.364354838709744</c:v>
                </c:pt>
                <c:pt idx="1504">
                  <c:v>97.088064516129052</c:v>
                </c:pt>
                <c:pt idx="1505">
                  <c:v>97.762741935483902</c:v>
                </c:pt>
                <c:pt idx="1506">
                  <c:v>97.748870967741951</c:v>
                </c:pt>
                <c:pt idx="1507">
                  <c:v>97.347741935483853</c:v>
                </c:pt>
                <c:pt idx="1508">
                  <c:v>96.331774193548355</c:v>
                </c:pt>
                <c:pt idx="1509">
                  <c:v>95.084677419354847</c:v>
                </c:pt>
                <c:pt idx="1510">
                  <c:v>95.576451612903227</c:v>
                </c:pt>
                <c:pt idx="1511">
                  <c:v>95.384354838709697</c:v>
                </c:pt>
                <c:pt idx="1512">
                  <c:v>95.202096774193564</c:v>
                </c:pt>
                <c:pt idx="1513">
                  <c:v>94.627258064516084</c:v>
                </c:pt>
                <c:pt idx="1514">
                  <c:v>95.392741935483869</c:v>
                </c:pt>
                <c:pt idx="1515">
                  <c:v>94.99209677419357</c:v>
                </c:pt>
                <c:pt idx="1516">
                  <c:v>95.426774193548368</c:v>
                </c:pt>
                <c:pt idx="1517">
                  <c:v>94.785161290322591</c:v>
                </c:pt>
                <c:pt idx="1518">
                  <c:v>94.310161290322554</c:v>
                </c:pt>
                <c:pt idx="1519">
                  <c:v>95.006774193548353</c:v>
                </c:pt>
                <c:pt idx="1520">
                  <c:v>94.694032258064524</c:v>
                </c:pt>
                <c:pt idx="1521">
                  <c:v>95.144193548387122</c:v>
                </c:pt>
                <c:pt idx="1522">
                  <c:v>94.509677419354844</c:v>
                </c:pt>
                <c:pt idx="1523">
                  <c:v>93.677096774193558</c:v>
                </c:pt>
                <c:pt idx="1524">
                  <c:v>94.035161290322577</c:v>
                </c:pt>
                <c:pt idx="1525">
                  <c:v>94.019677419354807</c:v>
                </c:pt>
                <c:pt idx="1526">
                  <c:v>95.051774193548354</c:v>
                </c:pt>
                <c:pt idx="1527">
                  <c:v>94.919193548387099</c:v>
                </c:pt>
                <c:pt idx="1528">
                  <c:v>94.890161290322553</c:v>
                </c:pt>
                <c:pt idx="1529">
                  <c:v>95.069354838709657</c:v>
                </c:pt>
                <c:pt idx="1530">
                  <c:v>95.444516129032237</c:v>
                </c:pt>
                <c:pt idx="1531">
                  <c:v>94.81145161290317</c:v>
                </c:pt>
                <c:pt idx="1532">
                  <c:v>94.237419354838764</c:v>
                </c:pt>
                <c:pt idx="1533">
                  <c:v>94.632741935483878</c:v>
                </c:pt>
                <c:pt idx="1534">
                  <c:v>94.3241935483871</c:v>
                </c:pt>
                <c:pt idx="1535">
                  <c:v>95.089032258064535</c:v>
                </c:pt>
                <c:pt idx="1536">
                  <c:v>95.290806451612866</c:v>
                </c:pt>
                <c:pt idx="1537">
                  <c:v>95.945322580645197</c:v>
                </c:pt>
                <c:pt idx="1538">
                  <c:v>95.792096774193524</c:v>
                </c:pt>
                <c:pt idx="1539">
                  <c:v>96.258225806451605</c:v>
                </c:pt>
                <c:pt idx="1540">
                  <c:v>94.87129032258062</c:v>
                </c:pt>
                <c:pt idx="1541">
                  <c:v>94.512096774193552</c:v>
                </c:pt>
                <c:pt idx="1542">
                  <c:v>94.32919354838711</c:v>
                </c:pt>
                <c:pt idx="1543">
                  <c:v>94.328064516129075</c:v>
                </c:pt>
                <c:pt idx="1544">
                  <c:v>93.55241935483869</c:v>
                </c:pt>
                <c:pt idx="1545">
                  <c:v>93.395967741935479</c:v>
                </c:pt>
                <c:pt idx="1546">
                  <c:v>93.219193548387082</c:v>
                </c:pt>
                <c:pt idx="1547">
                  <c:v>94.010483870967732</c:v>
                </c:pt>
                <c:pt idx="1548">
                  <c:v>93.487903225806448</c:v>
                </c:pt>
                <c:pt idx="1549">
                  <c:v>92.891290322580645</c:v>
                </c:pt>
                <c:pt idx="1550">
                  <c:v>92.3767741935484</c:v>
                </c:pt>
                <c:pt idx="1551">
                  <c:v>91.839354838709681</c:v>
                </c:pt>
                <c:pt idx="1552">
                  <c:v>91.90983870967743</c:v>
                </c:pt>
                <c:pt idx="1553">
                  <c:v>91.781935483870996</c:v>
                </c:pt>
                <c:pt idx="1554">
                  <c:v>92.326774193548388</c:v>
                </c:pt>
                <c:pt idx="1555">
                  <c:v>92.094032258064502</c:v>
                </c:pt>
                <c:pt idx="1556">
                  <c:v>91.385483870967718</c:v>
                </c:pt>
                <c:pt idx="1557">
                  <c:v>91.012096774193537</c:v>
                </c:pt>
                <c:pt idx="1558">
                  <c:v>89.215322580645136</c:v>
                </c:pt>
                <c:pt idx="1559">
                  <c:v>86.494354838709668</c:v>
                </c:pt>
                <c:pt idx="1560">
                  <c:v>86.093548387096789</c:v>
                </c:pt>
                <c:pt idx="1561">
                  <c:v>83.954193548387096</c:v>
                </c:pt>
                <c:pt idx="1562">
                  <c:v>83.765161290322553</c:v>
                </c:pt>
                <c:pt idx="1563">
                  <c:v>84.040967741935489</c:v>
                </c:pt>
                <c:pt idx="1564">
                  <c:v>84.337903225806443</c:v>
                </c:pt>
                <c:pt idx="1565">
                  <c:v>85.14048387096777</c:v>
                </c:pt>
                <c:pt idx="1566">
                  <c:v>84.865322580645142</c:v>
                </c:pt>
                <c:pt idx="1567">
                  <c:v>84.579516129032243</c:v>
                </c:pt>
                <c:pt idx="1568">
                  <c:v>85.140967741935484</c:v>
                </c:pt>
                <c:pt idx="1569">
                  <c:v>84.726935483870975</c:v>
                </c:pt>
                <c:pt idx="1570">
                  <c:v>85.027419354838742</c:v>
                </c:pt>
                <c:pt idx="1571">
                  <c:v>84.818870967741944</c:v>
                </c:pt>
                <c:pt idx="1572">
                  <c:v>84.917419354838714</c:v>
                </c:pt>
                <c:pt idx="1573">
                  <c:v>85.052580645161271</c:v>
                </c:pt>
                <c:pt idx="1574">
                  <c:v>84.776774193548391</c:v>
                </c:pt>
                <c:pt idx="1575">
                  <c:v>84.740967741935492</c:v>
                </c:pt>
                <c:pt idx="1576">
                  <c:v>84.828870967741935</c:v>
                </c:pt>
                <c:pt idx="1577">
                  <c:v>84.695161290322588</c:v>
                </c:pt>
                <c:pt idx="1578">
                  <c:v>84.996451612903215</c:v>
                </c:pt>
                <c:pt idx="1579">
                  <c:v>84.687258064516129</c:v>
                </c:pt>
                <c:pt idx="1580">
                  <c:v>85.808064516129022</c:v>
                </c:pt>
                <c:pt idx="1581">
                  <c:v>85.782903225806436</c:v>
                </c:pt>
                <c:pt idx="1582">
                  <c:v>86.804677419354846</c:v>
                </c:pt>
                <c:pt idx="1583">
                  <c:v>86.589516129032262</c:v>
                </c:pt>
                <c:pt idx="1584">
                  <c:v>86.026129032258027</c:v>
                </c:pt>
                <c:pt idx="1585">
                  <c:v>86.570645161290329</c:v>
                </c:pt>
                <c:pt idx="1586">
                  <c:v>86.606774193548361</c:v>
                </c:pt>
                <c:pt idx="1587">
                  <c:v>85.695161290322588</c:v>
                </c:pt>
                <c:pt idx="1588">
                  <c:v>86.337741935483905</c:v>
                </c:pt>
                <c:pt idx="1589">
                  <c:v>85.612096774193589</c:v>
                </c:pt>
                <c:pt idx="1590">
                  <c:v>85.002419354838693</c:v>
                </c:pt>
                <c:pt idx="1591">
                  <c:v>85.298225806451583</c:v>
                </c:pt>
                <c:pt idx="1592">
                  <c:v>85.985322580645146</c:v>
                </c:pt>
                <c:pt idx="1593">
                  <c:v>85.241612903225771</c:v>
                </c:pt>
                <c:pt idx="1594">
                  <c:v>84.154354838709722</c:v>
                </c:pt>
                <c:pt idx="1595">
                  <c:v>84.313387096774164</c:v>
                </c:pt>
                <c:pt idx="1596">
                  <c:v>83.869516129032249</c:v>
                </c:pt>
                <c:pt idx="1597">
                  <c:v>84.675161290322578</c:v>
                </c:pt>
                <c:pt idx="1598">
                  <c:v>83.907258064516114</c:v>
                </c:pt>
                <c:pt idx="1599">
                  <c:v>83.985645161290321</c:v>
                </c:pt>
                <c:pt idx="1600">
                  <c:v>85.270161290322605</c:v>
                </c:pt>
                <c:pt idx="1601">
                  <c:v>84.205322580645202</c:v>
                </c:pt>
                <c:pt idx="1602">
                  <c:v>86.632096774193542</c:v>
                </c:pt>
                <c:pt idx="1603">
                  <c:v>86.711290322580638</c:v>
                </c:pt>
                <c:pt idx="1604">
                  <c:v>86.710000000000022</c:v>
                </c:pt>
                <c:pt idx="1605">
                  <c:v>86.982741935483858</c:v>
                </c:pt>
                <c:pt idx="1606">
                  <c:v>86.529193548387113</c:v>
                </c:pt>
                <c:pt idx="1607">
                  <c:v>86.464677419354857</c:v>
                </c:pt>
                <c:pt idx="1608">
                  <c:v>86.884193548387088</c:v>
                </c:pt>
                <c:pt idx="1609">
                  <c:v>87.020806451612927</c:v>
                </c:pt>
                <c:pt idx="1610">
                  <c:v>86.52322580645162</c:v>
                </c:pt>
                <c:pt idx="1611">
                  <c:v>86.800161290322563</c:v>
                </c:pt>
                <c:pt idx="1612">
                  <c:v>86.823387096774212</c:v>
                </c:pt>
                <c:pt idx="1613">
                  <c:v>87.097741935483853</c:v>
                </c:pt>
                <c:pt idx="1614">
                  <c:v>86.858387096774194</c:v>
                </c:pt>
                <c:pt idx="1615">
                  <c:v>86.884354838709683</c:v>
                </c:pt>
                <c:pt idx="1616">
                  <c:v>86.685967741935514</c:v>
                </c:pt>
                <c:pt idx="1617">
                  <c:v>86.505161290322576</c:v>
                </c:pt>
                <c:pt idx="1618">
                  <c:v>86.2937096774194</c:v>
                </c:pt>
                <c:pt idx="1619">
                  <c:v>86.736612903225819</c:v>
                </c:pt>
                <c:pt idx="1620">
                  <c:v>86.105000000000018</c:v>
                </c:pt>
                <c:pt idx="1621">
                  <c:v>86.402258064516133</c:v>
                </c:pt>
                <c:pt idx="1622">
                  <c:v>85.760806451612936</c:v>
                </c:pt>
                <c:pt idx="1623">
                  <c:v>85.819032258064496</c:v>
                </c:pt>
                <c:pt idx="1624">
                  <c:v>85.722258064516112</c:v>
                </c:pt>
                <c:pt idx="1625">
                  <c:v>85.765161290322581</c:v>
                </c:pt>
                <c:pt idx="1626">
                  <c:v>84.791612903225825</c:v>
                </c:pt>
                <c:pt idx="1627">
                  <c:v>84.678225806451636</c:v>
                </c:pt>
                <c:pt idx="1628">
                  <c:v>84.369032258064507</c:v>
                </c:pt>
                <c:pt idx="1629">
                  <c:v>85.101774193548408</c:v>
                </c:pt>
                <c:pt idx="1630">
                  <c:v>85.25564516129036</c:v>
                </c:pt>
                <c:pt idx="1631">
                  <c:v>85.480161290322542</c:v>
                </c:pt>
                <c:pt idx="1632">
                  <c:v>85.489354838709673</c:v>
                </c:pt>
                <c:pt idx="1633">
                  <c:v>85.87161290322581</c:v>
                </c:pt>
                <c:pt idx="1634">
                  <c:v>85.036451612903264</c:v>
                </c:pt>
                <c:pt idx="1635">
                  <c:v>85.381129032258016</c:v>
                </c:pt>
                <c:pt idx="1636">
                  <c:v>84.826774193548403</c:v>
                </c:pt>
                <c:pt idx="1637">
                  <c:v>85.522096774193557</c:v>
                </c:pt>
                <c:pt idx="1638">
                  <c:v>85.064354838709704</c:v>
                </c:pt>
                <c:pt idx="1639">
                  <c:v>85.261129032258054</c:v>
                </c:pt>
                <c:pt idx="1640">
                  <c:v>85.548064516128974</c:v>
                </c:pt>
                <c:pt idx="1641">
                  <c:v>85.538870967741957</c:v>
                </c:pt>
                <c:pt idx="1642">
                  <c:v>85.109677419354838</c:v>
                </c:pt>
                <c:pt idx="1643">
                  <c:v>85.045322580645148</c:v>
                </c:pt>
                <c:pt idx="1644">
                  <c:v>84.258064516129039</c:v>
                </c:pt>
                <c:pt idx="1645">
                  <c:v>83.789193548387075</c:v>
                </c:pt>
                <c:pt idx="1646">
                  <c:v>82.190000000000012</c:v>
                </c:pt>
                <c:pt idx="1647">
                  <c:v>81.955806451612901</c:v>
                </c:pt>
                <c:pt idx="1648">
                  <c:v>81.592580645161306</c:v>
                </c:pt>
                <c:pt idx="1649">
                  <c:v>82.531935483870981</c:v>
                </c:pt>
                <c:pt idx="1650">
                  <c:v>82.167903225806469</c:v>
                </c:pt>
                <c:pt idx="1651">
                  <c:v>80.424516129032227</c:v>
                </c:pt>
                <c:pt idx="1652">
                  <c:v>79.047903225806479</c:v>
                </c:pt>
                <c:pt idx="1653">
                  <c:v>77.828387096774193</c:v>
                </c:pt>
                <c:pt idx="1654">
                  <c:v>79.694838709677384</c:v>
                </c:pt>
                <c:pt idx="1655">
                  <c:v>83.169032258064533</c:v>
                </c:pt>
                <c:pt idx="1656">
                  <c:v>82.185967741935499</c:v>
                </c:pt>
                <c:pt idx="1657">
                  <c:v>82.431774193548378</c:v>
                </c:pt>
                <c:pt idx="1658">
                  <c:v>82.590967741935486</c:v>
                </c:pt>
                <c:pt idx="1659">
                  <c:v>81.74612903225804</c:v>
                </c:pt>
                <c:pt idx="1660">
                  <c:v>81.654838709677421</c:v>
                </c:pt>
                <c:pt idx="1661">
                  <c:v>81.611290322580686</c:v>
                </c:pt>
                <c:pt idx="1662">
                  <c:v>81.592903225806424</c:v>
                </c:pt>
                <c:pt idx="1663">
                  <c:v>81.728064516129081</c:v>
                </c:pt>
                <c:pt idx="1664">
                  <c:v>82.689838709677403</c:v>
                </c:pt>
                <c:pt idx="1665">
                  <c:v>83.779838709677435</c:v>
                </c:pt>
                <c:pt idx="1666">
                  <c:v>83.929677419354832</c:v>
                </c:pt>
                <c:pt idx="1667">
                  <c:v>83.362741935483825</c:v>
                </c:pt>
                <c:pt idx="1668">
                  <c:v>83.105645161290312</c:v>
                </c:pt>
                <c:pt idx="1669">
                  <c:v>82.491129032258087</c:v>
                </c:pt>
                <c:pt idx="1670">
                  <c:v>82.641935483870967</c:v>
                </c:pt>
                <c:pt idx="1671">
                  <c:v>82.463548387096751</c:v>
                </c:pt>
                <c:pt idx="1672">
                  <c:v>82.324838709677422</c:v>
                </c:pt>
                <c:pt idx="1673">
                  <c:v>82.399193548387103</c:v>
                </c:pt>
                <c:pt idx="1674">
                  <c:v>82.233709677419341</c:v>
                </c:pt>
                <c:pt idx="1675">
                  <c:v>82.253548387096799</c:v>
                </c:pt>
                <c:pt idx="1676">
                  <c:v>81.82580645161292</c:v>
                </c:pt>
                <c:pt idx="1677">
                  <c:v>80.755161290322562</c:v>
                </c:pt>
                <c:pt idx="1678">
                  <c:v>80.82725806451613</c:v>
                </c:pt>
                <c:pt idx="1679">
                  <c:v>80.372258064516146</c:v>
                </c:pt>
                <c:pt idx="1680">
                  <c:v>81.101290322580653</c:v>
                </c:pt>
                <c:pt idx="1681">
                  <c:v>81.380322580645142</c:v>
                </c:pt>
                <c:pt idx="1682">
                  <c:v>81.770806451612899</c:v>
                </c:pt>
                <c:pt idx="1683">
                  <c:v>80.912096774193529</c:v>
                </c:pt>
                <c:pt idx="1684">
                  <c:v>81.824354838709667</c:v>
                </c:pt>
                <c:pt idx="1685">
                  <c:v>81.926774193548397</c:v>
                </c:pt>
                <c:pt idx="1686">
                  <c:v>82.630483870967751</c:v>
                </c:pt>
                <c:pt idx="1687">
                  <c:v>81.300483870967724</c:v>
                </c:pt>
                <c:pt idx="1688">
                  <c:v>81.567580645161286</c:v>
                </c:pt>
                <c:pt idx="1689">
                  <c:v>80.922903225806408</c:v>
                </c:pt>
                <c:pt idx="1690">
                  <c:v>80.793225806451602</c:v>
                </c:pt>
                <c:pt idx="1691">
                  <c:v>81.694516129032252</c:v>
                </c:pt>
                <c:pt idx="1692">
                  <c:v>82.371290322580649</c:v>
                </c:pt>
                <c:pt idx="1693">
                  <c:v>82.009032258064522</c:v>
                </c:pt>
                <c:pt idx="1694">
                  <c:v>82.378064516129044</c:v>
                </c:pt>
                <c:pt idx="1695">
                  <c:v>83.35322580645159</c:v>
                </c:pt>
                <c:pt idx="1696">
                  <c:v>82.743709677419346</c:v>
                </c:pt>
                <c:pt idx="1697">
                  <c:v>81.791612903225825</c:v>
                </c:pt>
                <c:pt idx="1698">
                  <c:v>82.297903225806422</c:v>
                </c:pt>
                <c:pt idx="1699">
                  <c:v>81.921451612903255</c:v>
                </c:pt>
                <c:pt idx="1700">
                  <c:v>82.387419354838713</c:v>
                </c:pt>
                <c:pt idx="1701">
                  <c:v>82.503387096774219</c:v>
                </c:pt>
                <c:pt idx="1702">
                  <c:v>82.203387096774208</c:v>
                </c:pt>
                <c:pt idx="1703">
                  <c:v>81.935161290322554</c:v>
                </c:pt>
                <c:pt idx="1704">
                  <c:v>81.786451612903178</c:v>
                </c:pt>
                <c:pt idx="1705">
                  <c:v>81.837419354838715</c:v>
                </c:pt>
                <c:pt idx="1706">
                  <c:v>80.530483870967714</c:v>
                </c:pt>
                <c:pt idx="1707">
                  <c:v>79.93225806451612</c:v>
                </c:pt>
                <c:pt idx="1708">
                  <c:v>80.06290322580648</c:v>
                </c:pt>
                <c:pt idx="1709">
                  <c:v>79.582096774193573</c:v>
                </c:pt>
                <c:pt idx="1710">
                  <c:v>80.301290322580655</c:v>
                </c:pt>
                <c:pt idx="1711">
                  <c:v>79.964838709677394</c:v>
                </c:pt>
                <c:pt idx="1712">
                  <c:v>80.422419354838709</c:v>
                </c:pt>
                <c:pt idx="1713">
                  <c:v>81.245483870967746</c:v>
                </c:pt>
                <c:pt idx="1714">
                  <c:v>80.960000000000008</c:v>
                </c:pt>
                <c:pt idx="1715">
                  <c:v>81.231935483870956</c:v>
                </c:pt>
                <c:pt idx="1716">
                  <c:v>80.962419354838715</c:v>
                </c:pt>
                <c:pt idx="1717">
                  <c:v>80.272741935483893</c:v>
                </c:pt>
                <c:pt idx="1718">
                  <c:v>80.23516129032258</c:v>
                </c:pt>
                <c:pt idx="1719">
                  <c:v>80.454032258064544</c:v>
                </c:pt>
                <c:pt idx="1720">
                  <c:v>81.046612903225792</c:v>
                </c:pt>
                <c:pt idx="1721">
                  <c:v>81.213387096774142</c:v>
                </c:pt>
                <c:pt idx="1722">
                  <c:v>81.007903225806459</c:v>
                </c:pt>
                <c:pt idx="1723">
                  <c:v>80.409354838709646</c:v>
                </c:pt>
                <c:pt idx="1724">
                  <c:v>78.877580645161316</c:v>
                </c:pt>
                <c:pt idx="1725">
                  <c:v>78.186774193548374</c:v>
                </c:pt>
                <c:pt idx="1726">
                  <c:v>78.248870967741951</c:v>
                </c:pt>
                <c:pt idx="1727">
                  <c:v>78.278709677419371</c:v>
                </c:pt>
                <c:pt idx="1728">
                  <c:v>77.149354838709698</c:v>
                </c:pt>
                <c:pt idx="1729">
                  <c:v>77.202903225806452</c:v>
                </c:pt>
                <c:pt idx="1730">
                  <c:v>77.046129032258065</c:v>
                </c:pt>
                <c:pt idx="1731">
                  <c:v>78.063709677419368</c:v>
                </c:pt>
                <c:pt idx="1732">
                  <c:v>77.817741935483866</c:v>
                </c:pt>
                <c:pt idx="1733">
                  <c:v>77.554032258064538</c:v>
                </c:pt>
                <c:pt idx="1734">
                  <c:v>76.943064516129041</c:v>
                </c:pt>
                <c:pt idx="1735">
                  <c:v>76.890322580645162</c:v>
                </c:pt>
                <c:pt idx="1736">
                  <c:v>75.223870967741917</c:v>
                </c:pt>
                <c:pt idx="1737">
                  <c:v>75.728870967741912</c:v>
                </c:pt>
                <c:pt idx="1738">
                  <c:v>75.537258064516124</c:v>
                </c:pt>
                <c:pt idx="1739">
                  <c:v>74.73387096774195</c:v>
                </c:pt>
                <c:pt idx="1740">
                  <c:v>74.548870967741948</c:v>
                </c:pt>
                <c:pt idx="1741">
                  <c:v>75.265806451612875</c:v>
                </c:pt>
                <c:pt idx="1742">
                  <c:v>74.031451612903183</c:v>
                </c:pt>
                <c:pt idx="1743">
                  <c:v>74.226774193548394</c:v>
                </c:pt>
                <c:pt idx="1744">
                  <c:v>74.22870967741936</c:v>
                </c:pt>
                <c:pt idx="1745">
                  <c:v>73.146129032258074</c:v>
                </c:pt>
                <c:pt idx="1746">
                  <c:v>71.706129032258062</c:v>
                </c:pt>
                <c:pt idx="1747">
                  <c:v>70.349999999999994</c:v>
                </c:pt>
                <c:pt idx="1748">
                  <c:v>71.419516129032274</c:v>
                </c:pt>
                <c:pt idx="1749">
                  <c:v>71.642096774193561</c:v>
                </c:pt>
                <c:pt idx="1750">
                  <c:v>71.415483870967734</c:v>
                </c:pt>
                <c:pt idx="1751">
                  <c:v>72.14500000000001</c:v>
                </c:pt>
                <c:pt idx="1752">
                  <c:v>72.990483870967751</c:v>
                </c:pt>
                <c:pt idx="1753">
                  <c:v>71.799516129032256</c:v>
                </c:pt>
                <c:pt idx="1754">
                  <c:v>70.929999999999993</c:v>
                </c:pt>
                <c:pt idx="1755">
                  <c:v>72.563225806451598</c:v>
                </c:pt>
                <c:pt idx="1756">
                  <c:v>72.601774193548351</c:v>
                </c:pt>
                <c:pt idx="1757">
                  <c:v>70.568548387096769</c:v>
                </c:pt>
                <c:pt idx="1758">
                  <c:v>70.456290322580656</c:v>
                </c:pt>
                <c:pt idx="1759">
                  <c:v>71.153548387096762</c:v>
                </c:pt>
                <c:pt idx="1760">
                  <c:v>69.736612903225762</c:v>
                </c:pt>
                <c:pt idx="1761">
                  <c:v>70.799838709677388</c:v>
                </c:pt>
                <c:pt idx="1762">
                  <c:v>69.836774193548365</c:v>
                </c:pt>
                <c:pt idx="1763">
                  <c:v>69.488870967741946</c:v>
                </c:pt>
                <c:pt idx="1764">
                  <c:v>70.379516129032268</c:v>
                </c:pt>
                <c:pt idx="1765">
                  <c:v>70.563387096774193</c:v>
                </c:pt>
                <c:pt idx="1766">
                  <c:v>71.74677419354839</c:v>
                </c:pt>
                <c:pt idx="1767">
                  <c:v>70.979193548387087</c:v>
                </c:pt>
                <c:pt idx="1768">
                  <c:v>72.808548387096778</c:v>
                </c:pt>
                <c:pt idx="1769">
                  <c:v>72.159999999999982</c:v>
                </c:pt>
                <c:pt idx="1770">
                  <c:v>72.290645161290328</c:v>
                </c:pt>
                <c:pt idx="1771">
                  <c:v>73.038548387096782</c:v>
                </c:pt>
                <c:pt idx="1772">
                  <c:v>74.985967741935482</c:v>
                </c:pt>
                <c:pt idx="1773">
                  <c:v>75.970645161290321</c:v>
                </c:pt>
                <c:pt idx="1774">
                  <c:v>75.924516129032256</c:v>
                </c:pt>
                <c:pt idx="1775">
                  <c:v>77.050967741935466</c:v>
                </c:pt>
                <c:pt idx="1776">
                  <c:v>77.705161290322565</c:v>
                </c:pt>
                <c:pt idx="1777">
                  <c:v>78.31822580645165</c:v>
                </c:pt>
                <c:pt idx="1778">
                  <c:v>77.701129032258066</c:v>
                </c:pt>
                <c:pt idx="1779">
                  <c:v>77.979516129032262</c:v>
                </c:pt>
                <c:pt idx="1780">
                  <c:v>77.96709677419355</c:v>
                </c:pt>
                <c:pt idx="1781">
                  <c:v>76.960161290322574</c:v>
                </c:pt>
                <c:pt idx="1782">
                  <c:v>75.886612903225824</c:v>
                </c:pt>
                <c:pt idx="1783">
                  <c:v>75.186935483870982</c:v>
                </c:pt>
                <c:pt idx="1784">
                  <c:v>76.443870967741915</c:v>
                </c:pt>
                <c:pt idx="1785">
                  <c:v>77.644193548387065</c:v>
                </c:pt>
                <c:pt idx="1786">
                  <c:v>76.406774193548344</c:v>
                </c:pt>
                <c:pt idx="1787">
                  <c:v>76.32209677419354</c:v>
                </c:pt>
                <c:pt idx="1788">
                  <c:v>76.096290322580629</c:v>
                </c:pt>
                <c:pt idx="1789">
                  <c:v>77.53</c:v>
                </c:pt>
                <c:pt idx="1790">
                  <c:v>77.210322580645169</c:v>
                </c:pt>
                <c:pt idx="1791">
                  <c:v>77.609677419354853</c:v>
                </c:pt>
                <c:pt idx="1792">
                  <c:v>78.84387096774195</c:v>
                </c:pt>
                <c:pt idx="1793">
                  <c:v>79.313709677419325</c:v>
                </c:pt>
                <c:pt idx="1794">
                  <c:v>78.134032258064508</c:v>
                </c:pt>
                <c:pt idx="1795">
                  <c:v>79.198064516129023</c:v>
                </c:pt>
                <c:pt idx="1796">
                  <c:v>80.064032258064501</c:v>
                </c:pt>
                <c:pt idx="1797">
                  <c:v>79.594032258064502</c:v>
                </c:pt>
                <c:pt idx="1798">
                  <c:v>79.996129032258054</c:v>
                </c:pt>
                <c:pt idx="1799">
                  <c:v>79.756612903225829</c:v>
                </c:pt>
                <c:pt idx="1800">
                  <c:v>79.593225806451599</c:v>
                </c:pt>
                <c:pt idx="1801">
                  <c:v>79.565967741935509</c:v>
                </c:pt>
                <c:pt idx="1802">
                  <c:v>79.847258064516126</c:v>
                </c:pt>
                <c:pt idx="1803">
                  <c:v>79.520161290322591</c:v>
                </c:pt>
                <c:pt idx="1804">
                  <c:v>79.136129032258054</c:v>
                </c:pt>
                <c:pt idx="1805">
                  <c:v>77.993548387096766</c:v>
                </c:pt>
                <c:pt idx="1806">
                  <c:v>78.283709677419367</c:v>
                </c:pt>
                <c:pt idx="1807">
                  <c:v>77.181935483870959</c:v>
                </c:pt>
                <c:pt idx="1808">
                  <c:v>77.473225806451651</c:v>
                </c:pt>
                <c:pt idx="1809">
                  <c:v>78.867741935483892</c:v>
                </c:pt>
                <c:pt idx="1810">
                  <c:v>78.87241935483874</c:v>
                </c:pt>
                <c:pt idx="1811">
                  <c:v>78.761451612903215</c:v>
                </c:pt>
                <c:pt idx="1812">
                  <c:v>79.534354838709632</c:v>
                </c:pt>
                <c:pt idx="1813">
                  <c:v>79.472258064516112</c:v>
                </c:pt>
                <c:pt idx="1814">
                  <c:v>79.314677419354794</c:v>
                </c:pt>
                <c:pt idx="1815">
                  <c:v>79.600000000000023</c:v>
                </c:pt>
                <c:pt idx="1816">
                  <c:v>79.701290322580633</c:v>
                </c:pt>
                <c:pt idx="1817">
                  <c:v>78.837903225806443</c:v>
                </c:pt>
                <c:pt idx="1818">
                  <c:v>78.648387096774229</c:v>
                </c:pt>
                <c:pt idx="1819">
                  <c:v>78.567096774193544</c:v>
                </c:pt>
                <c:pt idx="1820">
                  <c:v>77.722580645161273</c:v>
                </c:pt>
                <c:pt idx="1821">
                  <c:v>78.580806451612915</c:v>
                </c:pt>
                <c:pt idx="1822">
                  <c:v>78.757419354838717</c:v>
                </c:pt>
                <c:pt idx="1823">
                  <c:v>78.17145161290324</c:v>
                </c:pt>
                <c:pt idx="1824">
                  <c:v>76.329838709677418</c:v>
                </c:pt>
                <c:pt idx="1825">
                  <c:v>76.385806451612922</c:v>
                </c:pt>
                <c:pt idx="1826">
                  <c:v>75.93629032258066</c:v>
                </c:pt>
                <c:pt idx="1827">
                  <c:v>76.108387096774194</c:v>
                </c:pt>
                <c:pt idx="1828">
                  <c:v>76.79451612903226</c:v>
                </c:pt>
                <c:pt idx="1829">
                  <c:v>76.194193548387105</c:v>
                </c:pt>
                <c:pt idx="1830">
                  <c:v>76.913387096774258</c:v>
                </c:pt>
                <c:pt idx="1831">
                  <c:v>77.907903225806479</c:v>
                </c:pt>
                <c:pt idx="1832">
                  <c:v>77.929354838709699</c:v>
                </c:pt>
                <c:pt idx="1833">
                  <c:v>77.792903225806455</c:v>
                </c:pt>
                <c:pt idx="1834">
                  <c:v>76.574677419354799</c:v>
                </c:pt>
                <c:pt idx="1835">
                  <c:v>75.591129032258081</c:v>
                </c:pt>
                <c:pt idx="1836">
                  <c:v>75.789032258064523</c:v>
                </c:pt>
                <c:pt idx="1837">
                  <c:v>73.767258064516142</c:v>
                </c:pt>
                <c:pt idx="1838">
                  <c:v>72.892096774193575</c:v>
                </c:pt>
                <c:pt idx="1839">
                  <c:v>73.174516129032256</c:v>
                </c:pt>
                <c:pt idx="1840">
                  <c:v>72.11516129032259</c:v>
                </c:pt>
                <c:pt idx="1841">
                  <c:v>71.840161290322555</c:v>
                </c:pt>
                <c:pt idx="1842">
                  <c:v>73.356774193548404</c:v>
                </c:pt>
                <c:pt idx="1843">
                  <c:v>73.182580645161295</c:v>
                </c:pt>
                <c:pt idx="1844">
                  <c:v>73.701290322580618</c:v>
                </c:pt>
                <c:pt idx="1845">
                  <c:v>74.224193548387078</c:v>
                </c:pt>
                <c:pt idx="1846">
                  <c:v>75.317580645161286</c:v>
                </c:pt>
                <c:pt idx="1847">
                  <c:v>74.985483870967741</c:v>
                </c:pt>
                <c:pt idx="1848">
                  <c:v>76.573548387096778</c:v>
                </c:pt>
                <c:pt idx="1849">
                  <c:v>77.056290322580622</c:v>
                </c:pt>
                <c:pt idx="1850">
                  <c:v>76.615645161290303</c:v>
                </c:pt>
                <c:pt idx="1851">
                  <c:v>75.424354838709689</c:v>
                </c:pt>
                <c:pt idx="1852">
                  <c:v>75.915322580645167</c:v>
                </c:pt>
                <c:pt idx="1853">
                  <c:v>75.560967741935485</c:v>
                </c:pt>
                <c:pt idx="1854">
                  <c:v>75.573548387096778</c:v>
                </c:pt>
                <c:pt idx="1855">
                  <c:v>76.290322580645153</c:v>
                </c:pt>
                <c:pt idx="1856">
                  <c:v>74.262419354838741</c:v>
                </c:pt>
                <c:pt idx="1857">
                  <c:v>75.320161290322588</c:v>
                </c:pt>
                <c:pt idx="1858">
                  <c:v>75.204838709677389</c:v>
                </c:pt>
                <c:pt idx="1859">
                  <c:v>73.654032258064532</c:v>
                </c:pt>
                <c:pt idx="1860">
                  <c:v>75.638709677419357</c:v>
                </c:pt>
                <c:pt idx="1861">
                  <c:v>76.100322580645155</c:v>
                </c:pt>
                <c:pt idx="1862">
                  <c:v>76.057096774193539</c:v>
                </c:pt>
                <c:pt idx="1863">
                  <c:v>74.299838709677431</c:v>
                </c:pt>
                <c:pt idx="1864">
                  <c:v>72.135645161290341</c:v>
                </c:pt>
                <c:pt idx="1865">
                  <c:v>73.133064516129039</c:v>
                </c:pt>
                <c:pt idx="1866">
                  <c:v>75.733387096774194</c:v>
                </c:pt>
                <c:pt idx="1867">
                  <c:v>78.048709677419353</c:v>
                </c:pt>
                <c:pt idx="1868">
                  <c:v>79.785483870967724</c:v>
                </c:pt>
                <c:pt idx="1869">
                  <c:v>80.443225806451593</c:v>
                </c:pt>
                <c:pt idx="1870">
                  <c:v>80.53419354838708</c:v>
                </c:pt>
                <c:pt idx="1871">
                  <c:v>80.097419354838692</c:v>
                </c:pt>
                <c:pt idx="1872">
                  <c:v>79.601935483870975</c:v>
                </c:pt>
                <c:pt idx="1873">
                  <c:v>79.695806451612881</c:v>
                </c:pt>
                <c:pt idx="1874">
                  <c:v>79.810161290322597</c:v>
                </c:pt>
                <c:pt idx="1875">
                  <c:v>80.690483870967782</c:v>
                </c:pt>
                <c:pt idx="1876">
                  <c:v>79.265322580645162</c:v>
                </c:pt>
                <c:pt idx="1877">
                  <c:v>79.66112903225806</c:v>
                </c:pt>
                <c:pt idx="1878">
                  <c:v>80.070161290322559</c:v>
                </c:pt>
                <c:pt idx="1879">
                  <c:v>79.562741935483885</c:v>
                </c:pt>
                <c:pt idx="1880">
                  <c:v>79.680322580645139</c:v>
                </c:pt>
                <c:pt idx="1881">
                  <c:v>80.037419354838676</c:v>
                </c:pt>
                <c:pt idx="1882">
                  <c:v>80.007258064516122</c:v>
                </c:pt>
                <c:pt idx="1883">
                  <c:v>80.096290322580643</c:v>
                </c:pt>
                <c:pt idx="1884">
                  <c:v>78.829354838709662</c:v>
                </c:pt>
                <c:pt idx="1885">
                  <c:v>77.537096774193571</c:v>
                </c:pt>
                <c:pt idx="1886">
                  <c:v>77.886290322580649</c:v>
                </c:pt>
                <c:pt idx="1887">
                  <c:v>78.846612903225832</c:v>
                </c:pt>
                <c:pt idx="1888">
                  <c:v>79.494677419354815</c:v>
                </c:pt>
                <c:pt idx="1889">
                  <c:v>79.863225806451624</c:v>
                </c:pt>
                <c:pt idx="1890">
                  <c:v>80.55967741935487</c:v>
                </c:pt>
                <c:pt idx="1891">
                  <c:v>80.422903225806508</c:v>
                </c:pt>
                <c:pt idx="1892">
                  <c:v>80.62451612903223</c:v>
                </c:pt>
                <c:pt idx="1893">
                  <c:v>80.19387096774193</c:v>
                </c:pt>
                <c:pt idx="1894">
                  <c:v>80.642258064516128</c:v>
                </c:pt>
                <c:pt idx="1895">
                  <c:v>80.505322580645171</c:v>
                </c:pt>
                <c:pt idx="1896">
                  <c:v>79.584032258064497</c:v>
                </c:pt>
                <c:pt idx="1897">
                  <c:v>78.792258064516076</c:v>
                </c:pt>
                <c:pt idx="1898">
                  <c:v>78.457741935483867</c:v>
                </c:pt>
                <c:pt idx="1899">
                  <c:v>79.85887096774195</c:v>
                </c:pt>
                <c:pt idx="1900">
                  <c:v>79.321451612903218</c:v>
                </c:pt>
                <c:pt idx="1901">
                  <c:v>79.686451612903227</c:v>
                </c:pt>
                <c:pt idx="1902">
                  <c:v>79.809032258064519</c:v>
                </c:pt>
                <c:pt idx="1903">
                  <c:v>79.509354838709683</c:v>
                </c:pt>
                <c:pt idx="1904">
                  <c:v>79.302419354838719</c:v>
                </c:pt>
                <c:pt idx="1905">
                  <c:v>80.869838709677424</c:v>
                </c:pt>
                <c:pt idx="1906">
                  <c:v>80.712419354838715</c:v>
                </c:pt>
                <c:pt idx="1907">
                  <c:v>81.302903225806432</c:v>
                </c:pt>
                <c:pt idx="1908">
                  <c:v>81.990967741935492</c:v>
                </c:pt>
                <c:pt idx="1909">
                  <c:v>82.105322580645137</c:v>
                </c:pt>
                <c:pt idx="1910">
                  <c:v>81.639032258064503</c:v>
                </c:pt>
                <c:pt idx="1911">
                  <c:v>81.902419354838742</c:v>
                </c:pt>
                <c:pt idx="1912">
                  <c:v>81.098709677419365</c:v>
                </c:pt>
                <c:pt idx="1913">
                  <c:v>80.918709677419358</c:v>
                </c:pt>
                <c:pt idx="1914">
                  <c:v>80.815322580645187</c:v>
                </c:pt>
                <c:pt idx="1915">
                  <c:v>81.484999999999985</c:v>
                </c:pt>
                <c:pt idx="1916">
                  <c:v>81.899354838709655</c:v>
                </c:pt>
                <c:pt idx="1917">
                  <c:v>81.474516129032267</c:v>
                </c:pt>
                <c:pt idx="1918">
                  <c:v>80.616290322580667</c:v>
                </c:pt>
                <c:pt idx="1919">
                  <c:v>80.601129032258072</c:v>
                </c:pt>
                <c:pt idx="1920">
                  <c:v>81.288387096774201</c:v>
                </c:pt>
                <c:pt idx="1921">
                  <c:v>81.072419354838686</c:v>
                </c:pt>
                <c:pt idx="1922">
                  <c:v>81.965806451612906</c:v>
                </c:pt>
                <c:pt idx="1923">
                  <c:v>81.541612903225797</c:v>
                </c:pt>
                <c:pt idx="1924">
                  <c:v>81.379032258064512</c:v>
                </c:pt>
                <c:pt idx="1925">
                  <c:v>81.092419354838668</c:v>
                </c:pt>
                <c:pt idx="1926">
                  <c:v>81.890806451612875</c:v>
                </c:pt>
                <c:pt idx="1927">
                  <c:v>82.380806451612898</c:v>
                </c:pt>
                <c:pt idx="1928">
                  <c:v>81.733870967741922</c:v>
                </c:pt>
                <c:pt idx="1929">
                  <c:v>82.639516129032273</c:v>
                </c:pt>
                <c:pt idx="1930">
                  <c:v>82.95145161290327</c:v>
                </c:pt>
                <c:pt idx="1931">
                  <c:v>82.538870967741929</c:v>
                </c:pt>
                <c:pt idx="1932">
                  <c:v>82.910161290322577</c:v>
                </c:pt>
                <c:pt idx="1933">
                  <c:v>83.203870967741906</c:v>
                </c:pt>
                <c:pt idx="1934">
                  <c:v>82.954838709677432</c:v>
                </c:pt>
                <c:pt idx="1935">
                  <c:v>83.070967741935505</c:v>
                </c:pt>
                <c:pt idx="1936">
                  <c:v>82.237903225806434</c:v>
                </c:pt>
                <c:pt idx="1937">
                  <c:v>82.146451612903249</c:v>
                </c:pt>
                <c:pt idx="1938">
                  <c:v>82.398548387096781</c:v>
                </c:pt>
                <c:pt idx="1939">
                  <c:v>82.284838709677373</c:v>
                </c:pt>
                <c:pt idx="1940">
                  <c:v>81.48096774193553</c:v>
                </c:pt>
                <c:pt idx="1941">
                  <c:v>81.284516129032255</c:v>
                </c:pt>
                <c:pt idx="1942">
                  <c:v>81.335967741935448</c:v>
                </c:pt>
                <c:pt idx="1943">
                  <c:v>82.370645161290341</c:v>
                </c:pt>
                <c:pt idx="1944">
                  <c:v>82.106935483870956</c:v>
                </c:pt>
                <c:pt idx="1945">
                  <c:v>81.065806451612872</c:v>
                </c:pt>
                <c:pt idx="1946">
                  <c:v>81.844999999999999</c:v>
                </c:pt>
                <c:pt idx="1947">
                  <c:v>82.190483870967753</c:v>
                </c:pt>
                <c:pt idx="1948">
                  <c:v>82.294032258064533</c:v>
                </c:pt>
                <c:pt idx="1949">
                  <c:v>82.376774193548414</c:v>
                </c:pt>
                <c:pt idx="1950">
                  <c:v>82.556612903225812</c:v>
                </c:pt>
                <c:pt idx="1951">
                  <c:v>82.399354838709669</c:v>
                </c:pt>
                <c:pt idx="1952">
                  <c:v>82.160967741935451</c:v>
                </c:pt>
                <c:pt idx="1953">
                  <c:v>82.104838709677409</c:v>
                </c:pt>
                <c:pt idx="1954">
                  <c:v>81.147096774193557</c:v>
                </c:pt>
                <c:pt idx="1955">
                  <c:v>82.220161290322594</c:v>
                </c:pt>
                <c:pt idx="1956">
                  <c:v>82.385322580645152</c:v>
                </c:pt>
                <c:pt idx="1957">
                  <c:v>81.929999999999993</c:v>
                </c:pt>
                <c:pt idx="1958">
                  <c:v>81.808548387096792</c:v>
                </c:pt>
                <c:pt idx="1959">
                  <c:v>82.377096774193546</c:v>
                </c:pt>
                <c:pt idx="1960">
                  <c:v>81.767741935483897</c:v>
                </c:pt>
                <c:pt idx="1961">
                  <c:v>81.557096774193568</c:v>
                </c:pt>
                <c:pt idx="1962">
                  <c:v>81.385806451612908</c:v>
                </c:pt>
                <c:pt idx="1963">
                  <c:v>81.624354838709706</c:v>
                </c:pt>
                <c:pt idx="1964">
                  <c:v>80.891935483870981</c:v>
                </c:pt>
                <c:pt idx="1965">
                  <c:v>80.931612903225798</c:v>
                </c:pt>
                <c:pt idx="1966">
                  <c:v>81.64629032258064</c:v>
                </c:pt>
                <c:pt idx="1967">
                  <c:v>82.237741935483868</c:v>
                </c:pt>
                <c:pt idx="1968">
                  <c:v>81.102903225806443</c:v>
                </c:pt>
                <c:pt idx="1969">
                  <c:v>80.741129032258058</c:v>
                </c:pt>
                <c:pt idx="1970">
                  <c:v>80.771290322580626</c:v>
                </c:pt>
                <c:pt idx="1971">
                  <c:v>82.152741935483903</c:v>
                </c:pt>
                <c:pt idx="1972">
                  <c:v>82.361290322580643</c:v>
                </c:pt>
                <c:pt idx="1973">
                  <c:v>82.917903225806455</c:v>
                </c:pt>
                <c:pt idx="1974">
                  <c:v>82.55548387096772</c:v>
                </c:pt>
                <c:pt idx="1975">
                  <c:v>83.041451612903202</c:v>
                </c:pt>
                <c:pt idx="1976">
                  <c:v>82.111774193548413</c:v>
                </c:pt>
                <c:pt idx="1977">
                  <c:v>82.305967741935476</c:v>
                </c:pt>
                <c:pt idx="1978">
                  <c:v>81.066774193548383</c:v>
                </c:pt>
                <c:pt idx="1979">
                  <c:v>81.687419354838696</c:v>
                </c:pt>
                <c:pt idx="1980">
                  <c:v>80.667258064516133</c:v>
                </c:pt>
                <c:pt idx="1981">
                  <c:v>80.55096774193548</c:v>
                </c:pt>
                <c:pt idx="1982">
                  <c:v>82.002741935483854</c:v>
                </c:pt>
                <c:pt idx="1983">
                  <c:v>81.481129032258067</c:v>
                </c:pt>
                <c:pt idx="1984">
                  <c:v>82.588225806451618</c:v>
                </c:pt>
                <c:pt idx="1985">
                  <c:v>82.598064516129</c:v>
                </c:pt>
                <c:pt idx="1986">
                  <c:v>83.313709677419382</c:v>
                </c:pt>
                <c:pt idx="1987">
                  <c:v>83.67967741935486</c:v>
                </c:pt>
                <c:pt idx="1988">
                  <c:v>82.914516129032265</c:v>
                </c:pt>
                <c:pt idx="1989">
                  <c:v>83.38209677419357</c:v>
                </c:pt>
                <c:pt idx="1990">
                  <c:v>83.73387096774195</c:v>
                </c:pt>
                <c:pt idx="1991">
                  <c:v>83.816451612903222</c:v>
                </c:pt>
                <c:pt idx="1992">
                  <c:v>83.553387096774188</c:v>
                </c:pt>
                <c:pt idx="1993">
                  <c:v>83.735322580645146</c:v>
                </c:pt>
                <c:pt idx="1994">
                  <c:v>82.920645161290338</c:v>
                </c:pt>
                <c:pt idx="1995">
                  <c:v>82.737258064516141</c:v>
                </c:pt>
                <c:pt idx="1996">
                  <c:v>82.280806451612932</c:v>
                </c:pt>
                <c:pt idx="1997">
                  <c:v>82.199193548387086</c:v>
                </c:pt>
                <c:pt idx="1998">
                  <c:v>81.776612903225768</c:v>
                </c:pt>
                <c:pt idx="1999">
                  <c:v>80.97548387096775</c:v>
                </c:pt>
                <c:pt idx="2000">
                  <c:v>81.025645161290313</c:v>
                </c:pt>
                <c:pt idx="2001">
                  <c:v>80.466129032258053</c:v>
                </c:pt>
                <c:pt idx="2002">
                  <c:v>80.784032258064528</c:v>
                </c:pt>
                <c:pt idx="2003">
                  <c:v>80.795161290322596</c:v>
                </c:pt>
                <c:pt idx="2004">
                  <c:v>80.180806451612895</c:v>
                </c:pt>
                <c:pt idx="2005">
                  <c:v>80.78112903225805</c:v>
                </c:pt>
                <c:pt idx="2006">
                  <c:v>79.551129032258061</c:v>
                </c:pt>
                <c:pt idx="2007">
                  <c:v>78.388225806451644</c:v>
                </c:pt>
                <c:pt idx="2008">
                  <c:v>79.7332258064516</c:v>
                </c:pt>
                <c:pt idx="2009">
                  <c:v>78.704354838709705</c:v>
                </c:pt>
                <c:pt idx="2010">
                  <c:v>79.43290322580647</c:v>
                </c:pt>
                <c:pt idx="2011">
                  <c:v>80.586290322580638</c:v>
                </c:pt>
                <c:pt idx="2012">
                  <c:v>80.461774193548408</c:v>
                </c:pt>
                <c:pt idx="2013">
                  <c:v>80.944032258064524</c:v>
                </c:pt>
                <c:pt idx="2014">
                  <c:v>79.653709677419371</c:v>
                </c:pt>
                <c:pt idx="2015">
                  <c:v>79.054999999999993</c:v>
                </c:pt>
                <c:pt idx="2016">
                  <c:v>78.561451612903213</c:v>
                </c:pt>
                <c:pt idx="2017">
                  <c:v>77.867096774193541</c:v>
                </c:pt>
                <c:pt idx="2018">
                  <c:v>78.387903225806468</c:v>
                </c:pt>
                <c:pt idx="2019">
                  <c:v>78.791129032258084</c:v>
                </c:pt>
                <c:pt idx="2020">
                  <c:v>78.905806451612904</c:v>
                </c:pt>
                <c:pt idx="2021">
                  <c:v>79.507580645161283</c:v>
                </c:pt>
                <c:pt idx="2022">
                  <c:v>80.417419354838714</c:v>
                </c:pt>
                <c:pt idx="2023">
                  <c:v>78.709677419354833</c:v>
                </c:pt>
                <c:pt idx="2024">
                  <c:v>78.277096774193566</c:v>
                </c:pt>
                <c:pt idx="2025">
                  <c:v>79.010483870967732</c:v>
                </c:pt>
                <c:pt idx="2026">
                  <c:v>81.017741935483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16C-4A8E-8C6D-C4A9CF4ECF77}"/>
            </c:ext>
          </c:extLst>
        </c:ser>
        <c:ser>
          <c:idx val="5"/>
          <c:order val="5"/>
          <c:tx>
            <c:strRef>
              <c:f>'Industries SP500'!$G$1</c:f>
              <c:strCache>
                <c:ptCount val="1"/>
                <c:pt idx="0">
                  <c:v>Health Care Industry</c:v>
                </c:pt>
              </c:strCache>
            </c:strRef>
          </c:tx>
          <c:spPr>
            <a:ln w="22225" cap="rnd" cmpd="sng" algn="ctr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              <c:pt idx="504">
                  <c:v>44216</c:v>
                </c:pt>
                <c:pt idx="505">
                  <c:v>44215</c:v>
                </c:pt>
                <c:pt idx="506">
                  <c:v>44211</c:v>
                </c:pt>
                <c:pt idx="507">
                  <c:v>44210</c:v>
                </c:pt>
                <c:pt idx="508">
                  <c:v>44209</c:v>
                </c:pt>
                <c:pt idx="509">
                  <c:v>44208</c:v>
                </c:pt>
                <c:pt idx="510">
                  <c:v>44207</c:v>
                </c:pt>
                <c:pt idx="511">
                  <c:v>44204</c:v>
                </c:pt>
                <c:pt idx="512">
                  <c:v>44203</c:v>
                </c:pt>
                <c:pt idx="513">
                  <c:v>44202</c:v>
                </c:pt>
                <c:pt idx="514">
                  <c:v>44201</c:v>
                </c:pt>
                <c:pt idx="515">
                  <c:v>44200</c:v>
                </c:pt>
                <c:pt idx="516">
                  <c:v>44196</c:v>
                </c:pt>
                <c:pt idx="517">
                  <c:v>44195</c:v>
                </c:pt>
                <c:pt idx="518">
                  <c:v>44194</c:v>
                </c:pt>
                <c:pt idx="519">
                  <c:v>44193</c:v>
                </c:pt>
                <c:pt idx="520">
                  <c:v>44189</c:v>
                </c:pt>
                <c:pt idx="521">
                  <c:v>44188</c:v>
                </c:pt>
                <c:pt idx="522">
                  <c:v>44187</c:v>
                </c:pt>
                <c:pt idx="523">
                  <c:v>44186</c:v>
                </c:pt>
                <c:pt idx="524">
                  <c:v>44183</c:v>
                </c:pt>
                <c:pt idx="525">
                  <c:v>44182</c:v>
                </c:pt>
                <c:pt idx="526">
                  <c:v>44181</c:v>
                </c:pt>
                <c:pt idx="527">
                  <c:v>44180</c:v>
                </c:pt>
                <c:pt idx="528">
                  <c:v>44179</c:v>
                </c:pt>
                <c:pt idx="529">
                  <c:v>44176</c:v>
                </c:pt>
                <c:pt idx="530">
                  <c:v>44175</c:v>
                </c:pt>
                <c:pt idx="531">
                  <c:v>44174</c:v>
                </c:pt>
                <c:pt idx="532">
                  <c:v>44173</c:v>
                </c:pt>
                <c:pt idx="533">
                  <c:v>44172</c:v>
                </c:pt>
                <c:pt idx="534">
                  <c:v>44169</c:v>
                </c:pt>
                <c:pt idx="535">
                  <c:v>44168</c:v>
                </c:pt>
                <c:pt idx="536">
                  <c:v>44167</c:v>
                </c:pt>
                <c:pt idx="537">
                  <c:v>44166</c:v>
                </c:pt>
                <c:pt idx="538">
                  <c:v>44165</c:v>
                </c:pt>
                <c:pt idx="539">
                  <c:v>44162</c:v>
                </c:pt>
                <c:pt idx="540">
                  <c:v>44160</c:v>
                </c:pt>
                <c:pt idx="541">
                  <c:v>44159</c:v>
                </c:pt>
                <c:pt idx="542">
                  <c:v>44158</c:v>
                </c:pt>
                <c:pt idx="543">
                  <c:v>44155</c:v>
                </c:pt>
                <c:pt idx="544">
                  <c:v>44154</c:v>
                </c:pt>
                <c:pt idx="545">
                  <c:v>44153</c:v>
                </c:pt>
                <c:pt idx="546">
                  <c:v>44152</c:v>
                </c:pt>
                <c:pt idx="547">
                  <c:v>44151</c:v>
                </c:pt>
                <c:pt idx="548">
                  <c:v>44148</c:v>
                </c:pt>
                <c:pt idx="549">
                  <c:v>44147</c:v>
                </c:pt>
                <c:pt idx="550">
                  <c:v>44146</c:v>
                </c:pt>
                <c:pt idx="551">
                  <c:v>44145</c:v>
                </c:pt>
                <c:pt idx="552">
                  <c:v>44144</c:v>
                </c:pt>
                <c:pt idx="553">
                  <c:v>44141</c:v>
                </c:pt>
                <c:pt idx="554">
                  <c:v>44140</c:v>
                </c:pt>
                <c:pt idx="555">
                  <c:v>44139</c:v>
                </c:pt>
                <c:pt idx="556">
                  <c:v>44138</c:v>
                </c:pt>
                <c:pt idx="557">
                  <c:v>44137</c:v>
                </c:pt>
                <c:pt idx="558">
                  <c:v>44134</c:v>
                </c:pt>
                <c:pt idx="559">
                  <c:v>44133</c:v>
                </c:pt>
                <c:pt idx="560">
                  <c:v>44132</c:v>
                </c:pt>
                <c:pt idx="561">
                  <c:v>44131</c:v>
                </c:pt>
                <c:pt idx="562">
                  <c:v>44130</c:v>
                </c:pt>
                <c:pt idx="563">
                  <c:v>44127</c:v>
                </c:pt>
                <c:pt idx="564">
                  <c:v>44126</c:v>
                </c:pt>
                <c:pt idx="565">
                  <c:v>44125</c:v>
                </c:pt>
                <c:pt idx="566">
                  <c:v>44124</c:v>
                </c:pt>
                <c:pt idx="567">
                  <c:v>44123</c:v>
                </c:pt>
                <c:pt idx="568">
                  <c:v>44120</c:v>
                </c:pt>
                <c:pt idx="569">
                  <c:v>44119</c:v>
                </c:pt>
                <c:pt idx="570">
                  <c:v>44118</c:v>
                </c:pt>
                <c:pt idx="571">
                  <c:v>44117</c:v>
                </c:pt>
                <c:pt idx="572">
                  <c:v>44116</c:v>
                </c:pt>
                <c:pt idx="573">
                  <c:v>44113</c:v>
                </c:pt>
                <c:pt idx="574">
                  <c:v>44112</c:v>
                </c:pt>
                <c:pt idx="575">
                  <c:v>44111</c:v>
                </c:pt>
                <c:pt idx="576">
                  <c:v>44110</c:v>
                </c:pt>
                <c:pt idx="577">
                  <c:v>44109</c:v>
                </c:pt>
                <c:pt idx="578">
                  <c:v>44106</c:v>
                </c:pt>
                <c:pt idx="579">
                  <c:v>44105</c:v>
                </c:pt>
                <c:pt idx="580">
                  <c:v>44104</c:v>
                </c:pt>
                <c:pt idx="581">
                  <c:v>44103</c:v>
                </c:pt>
                <c:pt idx="582">
                  <c:v>44102</c:v>
                </c:pt>
                <c:pt idx="583">
                  <c:v>44099</c:v>
                </c:pt>
                <c:pt idx="584">
                  <c:v>44098</c:v>
                </c:pt>
                <c:pt idx="585">
                  <c:v>44097</c:v>
                </c:pt>
                <c:pt idx="586">
                  <c:v>44096</c:v>
                </c:pt>
                <c:pt idx="587">
                  <c:v>44095</c:v>
                </c:pt>
                <c:pt idx="588">
                  <c:v>44092</c:v>
                </c:pt>
                <c:pt idx="589">
                  <c:v>44091</c:v>
                </c:pt>
                <c:pt idx="590">
                  <c:v>44090</c:v>
                </c:pt>
                <c:pt idx="591">
                  <c:v>44089</c:v>
                </c:pt>
                <c:pt idx="592">
                  <c:v>44088</c:v>
                </c:pt>
                <c:pt idx="593">
                  <c:v>44085</c:v>
                </c:pt>
                <c:pt idx="594">
                  <c:v>44084</c:v>
                </c:pt>
                <c:pt idx="595">
                  <c:v>44083</c:v>
                </c:pt>
                <c:pt idx="596">
                  <c:v>44082</c:v>
                </c:pt>
                <c:pt idx="597">
                  <c:v>44078</c:v>
                </c:pt>
                <c:pt idx="598">
                  <c:v>44077</c:v>
                </c:pt>
                <c:pt idx="599">
                  <c:v>44076</c:v>
                </c:pt>
                <c:pt idx="600">
                  <c:v>44075</c:v>
                </c:pt>
                <c:pt idx="601">
                  <c:v>44074</c:v>
                </c:pt>
                <c:pt idx="602">
                  <c:v>44071</c:v>
                </c:pt>
                <c:pt idx="603">
                  <c:v>44070</c:v>
                </c:pt>
                <c:pt idx="604">
                  <c:v>44069</c:v>
                </c:pt>
                <c:pt idx="605">
                  <c:v>44068</c:v>
                </c:pt>
                <c:pt idx="606">
                  <c:v>44067</c:v>
                </c:pt>
                <c:pt idx="607">
                  <c:v>44064</c:v>
                </c:pt>
                <c:pt idx="608">
                  <c:v>44063</c:v>
                </c:pt>
                <c:pt idx="609">
                  <c:v>44062</c:v>
                </c:pt>
                <c:pt idx="610">
                  <c:v>44061</c:v>
                </c:pt>
                <c:pt idx="611">
                  <c:v>44060</c:v>
                </c:pt>
                <c:pt idx="612">
                  <c:v>44057</c:v>
                </c:pt>
                <c:pt idx="613">
                  <c:v>44056</c:v>
                </c:pt>
                <c:pt idx="614">
                  <c:v>44055</c:v>
                </c:pt>
                <c:pt idx="615">
                  <c:v>44054</c:v>
                </c:pt>
                <c:pt idx="616">
                  <c:v>44053</c:v>
                </c:pt>
                <c:pt idx="617">
                  <c:v>44050</c:v>
                </c:pt>
                <c:pt idx="618">
                  <c:v>44049</c:v>
                </c:pt>
                <c:pt idx="619">
                  <c:v>44048</c:v>
                </c:pt>
                <c:pt idx="620">
                  <c:v>44047</c:v>
                </c:pt>
                <c:pt idx="621">
                  <c:v>44046</c:v>
                </c:pt>
                <c:pt idx="622">
                  <c:v>44043</c:v>
                </c:pt>
                <c:pt idx="623">
                  <c:v>44042</c:v>
                </c:pt>
                <c:pt idx="624">
                  <c:v>44041</c:v>
                </c:pt>
                <c:pt idx="625">
                  <c:v>44040</c:v>
                </c:pt>
                <c:pt idx="626">
                  <c:v>44039</c:v>
                </c:pt>
                <c:pt idx="627">
                  <c:v>44036</c:v>
                </c:pt>
                <c:pt idx="628">
                  <c:v>44035</c:v>
                </c:pt>
                <c:pt idx="629">
                  <c:v>44034</c:v>
                </c:pt>
                <c:pt idx="630">
                  <c:v>44033</c:v>
                </c:pt>
                <c:pt idx="631">
                  <c:v>44032</c:v>
                </c:pt>
                <c:pt idx="632">
                  <c:v>44029</c:v>
                </c:pt>
                <c:pt idx="633">
                  <c:v>44028</c:v>
                </c:pt>
                <c:pt idx="634">
                  <c:v>44027</c:v>
                </c:pt>
                <c:pt idx="635">
                  <c:v>44026</c:v>
                </c:pt>
                <c:pt idx="636">
                  <c:v>44025</c:v>
                </c:pt>
                <c:pt idx="637">
                  <c:v>44022</c:v>
                </c:pt>
                <c:pt idx="638">
                  <c:v>44021</c:v>
                </c:pt>
                <c:pt idx="639">
                  <c:v>44020</c:v>
                </c:pt>
                <c:pt idx="640">
                  <c:v>44019</c:v>
                </c:pt>
                <c:pt idx="641">
                  <c:v>44018</c:v>
                </c:pt>
                <c:pt idx="642">
                  <c:v>44014</c:v>
                </c:pt>
                <c:pt idx="643">
                  <c:v>44013</c:v>
                </c:pt>
                <c:pt idx="644">
                  <c:v>44012</c:v>
                </c:pt>
                <c:pt idx="645">
                  <c:v>44011</c:v>
                </c:pt>
                <c:pt idx="646">
                  <c:v>44008</c:v>
                </c:pt>
                <c:pt idx="647">
                  <c:v>44007</c:v>
                </c:pt>
                <c:pt idx="648">
                  <c:v>44006</c:v>
                </c:pt>
                <c:pt idx="649">
                  <c:v>44005</c:v>
                </c:pt>
                <c:pt idx="650">
                  <c:v>44004</c:v>
                </c:pt>
                <c:pt idx="651">
                  <c:v>44001</c:v>
                </c:pt>
                <c:pt idx="652">
                  <c:v>44000</c:v>
                </c:pt>
                <c:pt idx="653">
                  <c:v>43999</c:v>
                </c:pt>
                <c:pt idx="654">
                  <c:v>43998</c:v>
                </c:pt>
                <c:pt idx="655">
                  <c:v>43997</c:v>
                </c:pt>
                <c:pt idx="656">
                  <c:v>43994</c:v>
                </c:pt>
                <c:pt idx="657">
                  <c:v>43993</c:v>
                </c:pt>
                <c:pt idx="658">
                  <c:v>43992</c:v>
                </c:pt>
                <c:pt idx="659">
                  <c:v>43991</c:v>
                </c:pt>
                <c:pt idx="660">
                  <c:v>43990</c:v>
                </c:pt>
                <c:pt idx="661">
                  <c:v>43987</c:v>
                </c:pt>
                <c:pt idx="662">
                  <c:v>43986</c:v>
                </c:pt>
                <c:pt idx="663">
                  <c:v>43985</c:v>
                </c:pt>
                <c:pt idx="664">
                  <c:v>43984</c:v>
                </c:pt>
                <c:pt idx="665">
                  <c:v>43983</c:v>
                </c:pt>
                <c:pt idx="666">
                  <c:v>43980</c:v>
                </c:pt>
                <c:pt idx="667">
                  <c:v>43979</c:v>
                </c:pt>
                <c:pt idx="668">
                  <c:v>43978</c:v>
                </c:pt>
                <c:pt idx="669">
                  <c:v>43977</c:v>
                </c:pt>
                <c:pt idx="670">
                  <c:v>43973</c:v>
                </c:pt>
                <c:pt idx="671">
                  <c:v>43972</c:v>
                </c:pt>
                <c:pt idx="672">
                  <c:v>43971</c:v>
                </c:pt>
                <c:pt idx="673">
                  <c:v>43970</c:v>
                </c:pt>
                <c:pt idx="674">
                  <c:v>43969</c:v>
                </c:pt>
                <c:pt idx="675">
                  <c:v>43966</c:v>
                </c:pt>
                <c:pt idx="676">
                  <c:v>43965</c:v>
                </c:pt>
                <c:pt idx="677">
                  <c:v>43964</c:v>
                </c:pt>
                <c:pt idx="678">
                  <c:v>43963</c:v>
                </c:pt>
                <c:pt idx="679">
                  <c:v>43962</c:v>
                </c:pt>
                <c:pt idx="680">
                  <c:v>43959</c:v>
                </c:pt>
                <c:pt idx="681">
                  <c:v>43958</c:v>
                </c:pt>
                <c:pt idx="682">
                  <c:v>43957</c:v>
                </c:pt>
                <c:pt idx="683">
                  <c:v>43956</c:v>
                </c:pt>
                <c:pt idx="684">
                  <c:v>43955</c:v>
                </c:pt>
                <c:pt idx="685">
                  <c:v>43952</c:v>
                </c:pt>
                <c:pt idx="686">
                  <c:v>43951</c:v>
                </c:pt>
                <c:pt idx="687">
                  <c:v>43950</c:v>
                </c:pt>
                <c:pt idx="688">
                  <c:v>43949</c:v>
                </c:pt>
                <c:pt idx="689">
                  <c:v>43948</c:v>
                </c:pt>
                <c:pt idx="690">
                  <c:v>43945</c:v>
                </c:pt>
                <c:pt idx="691">
                  <c:v>43944</c:v>
                </c:pt>
                <c:pt idx="692">
                  <c:v>43943</c:v>
                </c:pt>
                <c:pt idx="693">
                  <c:v>43942</c:v>
                </c:pt>
                <c:pt idx="694">
                  <c:v>43941</c:v>
                </c:pt>
                <c:pt idx="695">
                  <c:v>43938</c:v>
                </c:pt>
                <c:pt idx="696">
                  <c:v>43937</c:v>
                </c:pt>
                <c:pt idx="697">
                  <c:v>43936</c:v>
                </c:pt>
                <c:pt idx="698">
                  <c:v>43935</c:v>
                </c:pt>
                <c:pt idx="699">
                  <c:v>43934</c:v>
                </c:pt>
                <c:pt idx="700">
                  <c:v>43930</c:v>
                </c:pt>
                <c:pt idx="701">
                  <c:v>43929</c:v>
                </c:pt>
                <c:pt idx="702">
                  <c:v>43928</c:v>
                </c:pt>
                <c:pt idx="703">
                  <c:v>43927</c:v>
                </c:pt>
                <c:pt idx="704">
                  <c:v>43924</c:v>
                </c:pt>
                <c:pt idx="705">
                  <c:v>43923</c:v>
                </c:pt>
                <c:pt idx="706">
                  <c:v>43922</c:v>
                </c:pt>
                <c:pt idx="707">
                  <c:v>43921</c:v>
                </c:pt>
                <c:pt idx="708">
                  <c:v>43920</c:v>
                </c:pt>
                <c:pt idx="709">
                  <c:v>43917</c:v>
                </c:pt>
                <c:pt idx="710">
                  <c:v>43916</c:v>
                </c:pt>
                <c:pt idx="711">
                  <c:v>43915</c:v>
                </c:pt>
                <c:pt idx="712">
                  <c:v>43914</c:v>
                </c:pt>
                <c:pt idx="713">
                  <c:v>43913</c:v>
                </c:pt>
                <c:pt idx="714">
                  <c:v>43910</c:v>
                </c:pt>
                <c:pt idx="715">
                  <c:v>43909</c:v>
                </c:pt>
                <c:pt idx="716">
                  <c:v>43908</c:v>
                </c:pt>
                <c:pt idx="717">
                  <c:v>43907</c:v>
                </c:pt>
                <c:pt idx="718">
                  <c:v>43906</c:v>
                </c:pt>
                <c:pt idx="719">
                  <c:v>43903</c:v>
                </c:pt>
                <c:pt idx="720">
                  <c:v>43902</c:v>
                </c:pt>
                <c:pt idx="721">
                  <c:v>43901</c:v>
                </c:pt>
                <c:pt idx="722">
                  <c:v>43900</c:v>
                </c:pt>
                <c:pt idx="723">
                  <c:v>43899</c:v>
                </c:pt>
                <c:pt idx="724">
                  <c:v>43896</c:v>
                </c:pt>
                <c:pt idx="725">
                  <c:v>43895</c:v>
                </c:pt>
                <c:pt idx="726">
                  <c:v>43894</c:v>
                </c:pt>
                <c:pt idx="727">
                  <c:v>43893</c:v>
                </c:pt>
                <c:pt idx="728">
                  <c:v>43892</c:v>
                </c:pt>
                <c:pt idx="729">
                  <c:v>43889</c:v>
                </c:pt>
                <c:pt idx="730">
                  <c:v>43888</c:v>
                </c:pt>
                <c:pt idx="731">
                  <c:v>43887</c:v>
                </c:pt>
                <c:pt idx="732">
                  <c:v>43886</c:v>
                </c:pt>
                <c:pt idx="733">
                  <c:v>43885</c:v>
                </c:pt>
                <c:pt idx="734">
                  <c:v>43882</c:v>
                </c:pt>
                <c:pt idx="735">
                  <c:v>43881</c:v>
                </c:pt>
                <c:pt idx="736">
                  <c:v>43880</c:v>
                </c:pt>
                <c:pt idx="737">
                  <c:v>43879</c:v>
                </c:pt>
                <c:pt idx="738">
                  <c:v>43875</c:v>
                </c:pt>
                <c:pt idx="739">
                  <c:v>43874</c:v>
                </c:pt>
                <c:pt idx="740">
                  <c:v>43873</c:v>
                </c:pt>
                <c:pt idx="741">
                  <c:v>43872</c:v>
                </c:pt>
                <c:pt idx="742">
                  <c:v>43871</c:v>
                </c:pt>
                <c:pt idx="743">
                  <c:v>43868</c:v>
                </c:pt>
                <c:pt idx="744">
                  <c:v>43867</c:v>
                </c:pt>
                <c:pt idx="745">
                  <c:v>43866</c:v>
                </c:pt>
                <c:pt idx="746">
                  <c:v>43865</c:v>
                </c:pt>
                <c:pt idx="747">
                  <c:v>43864</c:v>
                </c:pt>
                <c:pt idx="748">
                  <c:v>43861</c:v>
                </c:pt>
                <c:pt idx="749">
                  <c:v>43860</c:v>
                </c:pt>
                <c:pt idx="750">
                  <c:v>43859</c:v>
                </c:pt>
                <c:pt idx="751">
                  <c:v>43858</c:v>
                </c:pt>
                <c:pt idx="752">
                  <c:v>43857</c:v>
                </c:pt>
                <c:pt idx="753">
                  <c:v>43854</c:v>
                </c:pt>
                <c:pt idx="754">
                  <c:v>43853</c:v>
                </c:pt>
                <c:pt idx="755">
                  <c:v>43852</c:v>
                </c:pt>
                <c:pt idx="756">
                  <c:v>43851</c:v>
                </c:pt>
                <c:pt idx="757">
                  <c:v>43847</c:v>
                </c:pt>
                <c:pt idx="758">
                  <c:v>43846</c:v>
                </c:pt>
                <c:pt idx="759">
                  <c:v>43845</c:v>
                </c:pt>
                <c:pt idx="760">
                  <c:v>43844</c:v>
                </c:pt>
                <c:pt idx="761">
                  <c:v>43843</c:v>
                </c:pt>
                <c:pt idx="762">
                  <c:v>43840</c:v>
                </c:pt>
                <c:pt idx="763">
                  <c:v>43839</c:v>
                </c:pt>
                <c:pt idx="764">
                  <c:v>43838</c:v>
                </c:pt>
                <c:pt idx="765">
                  <c:v>43837</c:v>
                </c:pt>
                <c:pt idx="766">
                  <c:v>43836</c:v>
                </c:pt>
                <c:pt idx="767">
                  <c:v>43833</c:v>
                </c:pt>
                <c:pt idx="768">
                  <c:v>43832</c:v>
                </c:pt>
                <c:pt idx="769">
                  <c:v>43830</c:v>
                </c:pt>
                <c:pt idx="770">
                  <c:v>43829</c:v>
                </c:pt>
                <c:pt idx="771">
                  <c:v>43826</c:v>
                </c:pt>
                <c:pt idx="772">
                  <c:v>43825</c:v>
                </c:pt>
                <c:pt idx="773">
                  <c:v>43823</c:v>
                </c:pt>
                <c:pt idx="774">
                  <c:v>43822</c:v>
                </c:pt>
                <c:pt idx="775">
                  <c:v>43819</c:v>
                </c:pt>
                <c:pt idx="776">
                  <c:v>43818</c:v>
                </c:pt>
                <c:pt idx="777">
                  <c:v>43817</c:v>
                </c:pt>
                <c:pt idx="778">
                  <c:v>43816</c:v>
                </c:pt>
                <c:pt idx="779">
                  <c:v>43815</c:v>
                </c:pt>
                <c:pt idx="780">
                  <c:v>43812</c:v>
                </c:pt>
                <c:pt idx="781">
                  <c:v>43811</c:v>
                </c:pt>
                <c:pt idx="782">
                  <c:v>43810</c:v>
                </c:pt>
                <c:pt idx="783">
                  <c:v>43809</c:v>
                </c:pt>
                <c:pt idx="784">
                  <c:v>43808</c:v>
                </c:pt>
                <c:pt idx="785">
                  <c:v>43805</c:v>
                </c:pt>
                <c:pt idx="786">
                  <c:v>43804</c:v>
                </c:pt>
                <c:pt idx="787">
                  <c:v>43803</c:v>
                </c:pt>
                <c:pt idx="788">
                  <c:v>43802</c:v>
                </c:pt>
                <c:pt idx="789">
                  <c:v>43801</c:v>
                </c:pt>
                <c:pt idx="790">
                  <c:v>43798</c:v>
                </c:pt>
                <c:pt idx="791">
                  <c:v>43796</c:v>
                </c:pt>
                <c:pt idx="792">
                  <c:v>43795</c:v>
                </c:pt>
                <c:pt idx="793">
                  <c:v>43794</c:v>
                </c:pt>
                <c:pt idx="794">
                  <c:v>43791</c:v>
                </c:pt>
                <c:pt idx="795">
                  <c:v>43790</c:v>
                </c:pt>
                <c:pt idx="796">
                  <c:v>43789</c:v>
                </c:pt>
                <c:pt idx="797">
                  <c:v>43788</c:v>
                </c:pt>
                <c:pt idx="798">
                  <c:v>43787</c:v>
                </c:pt>
                <c:pt idx="799">
                  <c:v>43784</c:v>
                </c:pt>
                <c:pt idx="800">
                  <c:v>43783</c:v>
                </c:pt>
                <c:pt idx="801">
                  <c:v>43782</c:v>
                </c:pt>
                <c:pt idx="802">
                  <c:v>43781</c:v>
                </c:pt>
                <c:pt idx="803">
                  <c:v>43780</c:v>
                </c:pt>
                <c:pt idx="804">
                  <c:v>43777</c:v>
                </c:pt>
                <c:pt idx="805">
                  <c:v>43776</c:v>
                </c:pt>
                <c:pt idx="806">
                  <c:v>43775</c:v>
                </c:pt>
                <c:pt idx="807">
                  <c:v>43774</c:v>
                </c:pt>
                <c:pt idx="808">
                  <c:v>43773</c:v>
                </c:pt>
                <c:pt idx="809">
                  <c:v>43770</c:v>
                </c:pt>
                <c:pt idx="810">
                  <c:v>43769</c:v>
                </c:pt>
                <c:pt idx="811">
                  <c:v>43768</c:v>
                </c:pt>
                <c:pt idx="812">
                  <c:v>43767</c:v>
                </c:pt>
                <c:pt idx="813">
                  <c:v>43766</c:v>
                </c:pt>
                <c:pt idx="814">
                  <c:v>43763</c:v>
                </c:pt>
                <c:pt idx="815">
                  <c:v>43762</c:v>
                </c:pt>
                <c:pt idx="816">
                  <c:v>43761</c:v>
                </c:pt>
                <c:pt idx="817">
                  <c:v>43760</c:v>
                </c:pt>
                <c:pt idx="818">
                  <c:v>43759</c:v>
                </c:pt>
                <c:pt idx="819">
                  <c:v>43756</c:v>
                </c:pt>
                <c:pt idx="820">
                  <c:v>43755</c:v>
                </c:pt>
                <c:pt idx="821">
                  <c:v>43754</c:v>
                </c:pt>
                <c:pt idx="822">
                  <c:v>43753</c:v>
                </c:pt>
                <c:pt idx="823">
                  <c:v>43752</c:v>
                </c:pt>
                <c:pt idx="824">
                  <c:v>43749</c:v>
                </c:pt>
                <c:pt idx="825">
                  <c:v>43748</c:v>
                </c:pt>
                <c:pt idx="826">
                  <c:v>43747</c:v>
                </c:pt>
                <c:pt idx="827">
                  <c:v>43746</c:v>
                </c:pt>
                <c:pt idx="828">
                  <c:v>43745</c:v>
                </c:pt>
                <c:pt idx="829">
                  <c:v>43742</c:v>
                </c:pt>
                <c:pt idx="830">
                  <c:v>43741</c:v>
                </c:pt>
                <c:pt idx="831">
                  <c:v>43740</c:v>
                </c:pt>
                <c:pt idx="832">
                  <c:v>43739</c:v>
                </c:pt>
                <c:pt idx="833">
                  <c:v>43738</c:v>
                </c:pt>
                <c:pt idx="834">
                  <c:v>43735</c:v>
                </c:pt>
                <c:pt idx="835">
                  <c:v>43734</c:v>
                </c:pt>
                <c:pt idx="836">
                  <c:v>43733</c:v>
                </c:pt>
                <c:pt idx="837">
                  <c:v>43732</c:v>
                </c:pt>
                <c:pt idx="838">
                  <c:v>43731</c:v>
                </c:pt>
                <c:pt idx="839">
                  <c:v>43728</c:v>
                </c:pt>
                <c:pt idx="840">
                  <c:v>43727</c:v>
                </c:pt>
                <c:pt idx="841">
                  <c:v>43726</c:v>
                </c:pt>
                <c:pt idx="842">
                  <c:v>43725</c:v>
                </c:pt>
                <c:pt idx="843">
                  <c:v>43724</c:v>
                </c:pt>
                <c:pt idx="844">
                  <c:v>43721</c:v>
                </c:pt>
                <c:pt idx="845">
                  <c:v>43720</c:v>
                </c:pt>
                <c:pt idx="846">
                  <c:v>43719</c:v>
                </c:pt>
                <c:pt idx="847">
                  <c:v>43718</c:v>
                </c:pt>
                <c:pt idx="848">
                  <c:v>43717</c:v>
                </c:pt>
                <c:pt idx="849">
                  <c:v>43714</c:v>
                </c:pt>
                <c:pt idx="850">
                  <c:v>43713</c:v>
                </c:pt>
                <c:pt idx="851">
                  <c:v>43712</c:v>
                </c:pt>
                <c:pt idx="852">
                  <c:v>43711</c:v>
                </c:pt>
                <c:pt idx="853">
                  <c:v>43707</c:v>
                </c:pt>
                <c:pt idx="854">
                  <c:v>43706</c:v>
                </c:pt>
                <c:pt idx="855">
                  <c:v>43705</c:v>
                </c:pt>
                <c:pt idx="856">
                  <c:v>43704</c:v>
                </c:pt>
                <c:pt idx="857">
                  <c:v>43703</c:v>
                </c:pt>
                <c:pt idx="858">
                  <c:v>43700</c:v>
                </c:pt>
                <c:pt idx="859">
                  <c:v>43699</c:v>
                </c:pt>
                <c:pt idx="860">
                  <c:v>43698</c:v>
                </c:pt>
                <c:pt idx="861">
                  <c:v>43697</c:v>
                </c:pt>
                <c:pt idx="862">
                  <c:v>43696</c:v>
                </c:pt>
                <c:pt idx="863">
                  <c:v>43693</c:v>
                </c:pt>
                <c:pt idx="864">
                  <c:v>43692</c:v>
                </c:pt>
                <c:pt idx="865">
                  <c:v>43691</c:v>
                </c:pt>
                <c:pt idx="866">
                  <c:v>43690</c:v>
                </c:pt>
                <c:pt idx="867">
                  <c:v>43689</c:v>
                </c:pt>
                <c:pt idx="868">
                  <c:v>43686</c:v>
                </c:pt>
                <c:pt idx="869">
                  <c:v>43685</c:v>
                </c:pt>
                <c:pt idx="870">
                  <c:v>43684</c:v>
                </c:pt>
                <c:pt idx="871">
                  <c:v>43683</c:v>
                </c:pt>
                <c:pt idx="872">
                  <c:v>43682</c:v>
                </c:pt>
                <c:pt idx="873">
                  <c:v>43679</c:v>
                </c:pt>
                <c:pt idx="874">
                  <c:v>43678</c:v>
                </c:pt>
                <c:pt idx="875">
                  <c:v>43677</c:v>
                </c:pt>
                <c:pt idx="876">
                  <c:v>43676</c:v>
                </c:pt>
                <c:pt idx="877">
                  <c:v>43675</c:v>
                </c:pt>
                <c:pt idx="878">
                  <c:v>43672</c:v>
                </c:pt>
                <c:pt idx="879">
                  <c:v>43671</c:v>
                </c:pt>
                <c:pt idx="880">
                  <c:v>43670</c:v>
                </c:pt>
                <c:pt idx="881">
                  <c:v>43669</c:v>
                </c:pt>
                <c:pt idx="882">
                  <c:v>43668</c:v>
                </c:pt>
                <c:pt idx="883">
                  <c:v>43665</c:v>
                </c:pt>
                <c:pt idx="884">
                  <c:v>43664</c:v>
                </c:pt>
                <c:pt idx="885">
                  <c:v>43663</c:v>
                </c:pt>
                <c:pt idx="886">
                  <c:v>43662</c:v>
                </c:pt>
                <c:pt idx="887">
                  <c:v>43661</c:v>
                </c:pt>
                <c:pt idx="888">
                  <c:v>43658</c:v>
                </c:pt>
                <c:pt idx="889">
                  <c:v>43657</c:v>
                </c:pt>
                <c:pt idx="890">
                  <c:v>43656</c:v>
                </c:pt>
                <c:pt idx="891">
                  <c:v>43655</c:v>
                </c:pt>
                <c:pt idx="892">
                  <c:v>43654</c:v>
                </c:pt>
                <c:pt idx="893">
                  <c:v>43651</c:v>
                </c:pt>
                <c:pt idx="894">
                  <c:v>43649</c:v>
                </c:pt>
                <c:pt idx="895">
                  <c:v>43648</c:v>
                </c:pt>
                <c:pt idx="896">
                  <c:v>43647</c:v>
                </c:pt>
                <c:pt idx="897">
                  <c:v>43644</c:v>
                </c:pt>
                <c:pt idx="898">
                  <c:v>43643</c:v>
                </c:pt>
                <c:pt idx="899">
                  <c:v>43642</c:v>
                </c:pt>
                <c:pt idx="900">
                  <c:v>43641</c:v>
                </c:pt>
                <c:pt idx="901">
                  <c:v>43640</c:v>
                </c:pt>
                <c:pt idx="902">
                  <c:v>43637</c:v>
                </c:pt>
                <c:pt idx="903">
                  <c:v>43636</c:v>
                </c:pt>
                <c:pt idx="904">
                  <c:v>43635</c:v>
                </c:pt>
                <c:pt idx="905">
                  <c:v>43634</c:v>
                </c:pt>
                <c:pt idx="906">
                  <c:v>43633</c:v>
                </c:pt>
                <c:pt idx="907">
                  <c:v>43630</c:v>
                </c:pt>
                <c:pt idx="908">
                  <c:v>43629</c:v>
                </c:pt>
                <c:pt idx="909">
                  <c:v>43628</c:v>
                </c:pt>
                <c:pt idx="910">
                  <c:v>43627</c:v>
                </c:pt>
                <c:pt idx="911">
                  <c:v>43626</c:v>
                </c:pt>
                <c:pt idx="912">
                  <c:v>43623</c:v>
                </c:pt>
                <c:pt idx="913">
                  <c:v>43622</c:v>
                </c:pt>
                <c:pt idx="914">
                  <c:v>43621</c:v>
                </c:pt>
                <c:pt idx="915">
                  <c:v>43620</c:v>
                </c:pt>
                <c:pt idx="916">
                  <c:v>43619</c:v>
                </c:pt>
                <c:pt idx="917">
                  <c:v>43616</c:v>
                </c:pt>
                <c:pt idx="918">
                  <c:v>43615</c:v>
                </c:pt>
                <c:pt idx="919">
                  <c:v>43614</c:v>
                </c:pt>
                <c:pt idx="920">
                  <c:v>43613</c:v>
                </c:pt>
                <c:pt idx="921">
                  <c:v>43609</c:v>
                </c:pt>
                <c:pt idx="922">
                  <c:v>43608</c:v>
                </c:pt>
                <c:pt idx="923">
                  <c:v>43607</c:v>
                </c:pt>
                <c:pt idx="924">
                  <c:v>43606</c:v>
                </c:pt>
                <c:pt idx="925">
                  <c:v>43605</c:v>
                </c:pt>
                <c:pt idx="926">
                  <c:v>43602</c:v>
                </c:pt>
                <c:pt idx="927">
                  <c:v>43601</c:v>
                </c:pt>
                <c:pt idx="928">
                  <c:v>43600</c:v>
                </c:pt>
                <c:pt idx="929">
                  <c:v>43599</c:v>
                </c:pt>
                <c:pt idx="930">
                  <c:v>43598</c:v>
                </c:pt>
                <c:pt idx="931">
                  <c:v>43595</c:v>
                </c:pt>
                <c:pt idx="932">
                  <c:v>43594</c:v>
                </c:pt>
                <c:pt idx="933">
                  <c:v>43593</c:v>
                </c:pt>
                <c:pt idx="934">
                  <c:v>43592</c:v>
                </c:pt>
                <c:pt idx="935">
                  <c:v>43591</c:v>
                </c:pt>
                <c:pt idx="936">
                  <c:v>43588</c:v>
                </c:pt>
                <c:pt idx="937">
                  <c:v>43587</c:v>
                </c:pt>
                <c:pt idx="938">
                  <c:v>43586</c:v>
                </c:pt>
                <c:pt idx="939">
                  <c:v>43585</c:v>
                </c:pt>
                <c:pt idx="940">
                  <c:v>43584</c:v>
                </c:pt>
                <c:pt idx="941">
                  <c:v>43581</c:v>
                </c:pt>
                <c:pt idx="942">
                  <c:v>43580</c:v>
                </c:pt>
                <c:pt idx="943">
                  <c:v>43579</c:v>
                </c:pt>
                <c:pt idx="944">
                  <c:v>43578</c:v>
                </c:pt>
                <c:pt idx="945">
                  <c:v>43577</c:v>
                </c:pt>
                <c:pt idx="946">
                  <c:v>43573</c:v>
                </c:pt>
                <c:pt idx="947">
                  <c:v>43572</c:v>
                </c:pt>
                <c:pt idx="948">
                  <c:v>43571</c:v>
                </c:pt>
                <c:pt idx="949">
                  <c:v>43570</c:v>
                </c:pt>
                <c:pt idx="950">
                  <c:v>43567</c:v>
                </c:pt>
                <c:pt idx="951">
                  <c:v>43566</c:v>
                </c:pt>
                <c:pt idx="952">
                  <c:v>43565</c:v>
                </c:pt>
                <c:pt idx="953">
                  <c:v>43564</c:v>
                </c:pt>
                <c:pt idx="954">
                  <c:v>43563</c:v>
                </c:pt>
                <c:pt idx="955">
                  <c:v>43560</c:v>
                </c:pt>
                <c:pt idx="956">
                  <c:v>43559</c:v>
                </c:pt>
                <c:pt idx="957">
                  <c:v>43558</c:v>
                </c:pt>
                <c:pt idx="958">
                  <c:v>43557</c:v>
                </c:pt>
                <c:pt idx="959">
                  <c:v>43556</c:v>
                </c:pt>
                <c:pt idx="960">
                  <c:v>43553</c:v>
                </c:pt>
                <c:pt idx="961">
                  <c:v>43552</c:v>
                </c:pt>
                <c:pt idx="962">
                  <c:v>43551</c:v>
                </c:pt>
                <c:pt idx="963">
                  <c:v>43550</c:v>
                </c:pt>
                <c:pt idx="964">
                  <c:v>43549</c:v>
                </c:pt>
                <c:pt idx="965">
                  <c:v>43546</c:v>
                </c:pt>
                <c:pt idx="966">
                  <c:v>43545</c:v>
                </c:pt>
                <c:pt idx="967">
                  <c:v>43544</c:v>
                </c:pt>
                <c:pt idx="968">
                  <c:v>43543</c:v>
                </c:pt>
                <c:pt idx="969">
                  <c:v>43542</c:v>
                </c:pt>
                <c:pt idx="970">
                  <c:v>43539</c:v>
                </c:pt>
                <c:pt idx="971">
                  <c:v>43538</c:v>
                </c:pt>
                <c:pt idx="972">
                  <c:v>43537</c:v>
                </c:pt>
                <c:pt idx="973">
                  <c:v>43536</c:v>
                </c:pt>
                <c:pt idx="974">
                  <c:v>43535</c:v>
                </c:pt>
                <c:pt idx="975">
                  <c:v>43532</c:v>
                </c:pt>
                <c:pt idx="976">
                  <c:v>43531</c:v>
                </c:pt>
                <c:pt idx="977">
                  <c:v>43530</c:v>
                </c:pt>
                <c:pt idx="978">
                  <c:v>43529</c:v>
                </c:pt>
                <c:pt idx="979">
                  <c:v>43528</c:v>
                </c:pt>
                <c:pt idx="980">
                  <c:v>43525</c:v>
                </c:pt>
                <c:pt idx="981">
                  <c:v>43524</c:v>
                </c:pt>
                <c:pt idx="982">
                  <c:v>43523</c:v>
                </c:pt>
                <c:pt idx="983">
                  <c:v>43522</c:v>
                </c:pt>
                <c:pt idx="984">
                  <c:v>43521</c:v>
                </c:pt>
                <c:pt idx="985">
                  <c:v>43518</c:v>
                </c:pt>
                <c:pt idx="986">
                  <c:v>43517</c:v>
                </c:pt>
                <c:pt idx="987">
                  <c:v>43516</c:v>
                </c:pt>
                <c:pt idx="988">
                  <c:v>43515</c:v>
                </c:pt>
                <c:pt idx="989">
                  <c:v>43511</c:v>
                </c:pt>
                <c:pt idx="990">
                  <c:v>43510</c:v>
                </c:pt>
                <c:pt idx="991">
                  <c:v>43509</c:v>
                </c:pt>
                <c:pt idx="992">
                  <c:v>43508</c:v>
                </c:pt>
                <c:pt idx="993">
                  <c:v>43507</c:v>
                </c:pt>
                <c:pt idx="994">
                  <c:v>43504</c:v>
                </c:pt>
                <c:pt idx="995">
                  <c:v>43503</c:v>
                </c:pt>
                <c:pt idx="996">
                  <c:v>43502</c:v>
                </c:pt>
                <c:pt idx="997">
                  <c:v>43501</c:v>
                </c:pt>
                <c:pt idx="998">
                  <c:v>43500</c:v>
                </c:pt>
                <c:pt idx="999">
                  <c:v>43497</c:v>
                </c:pt>
                <c:pt idx="1000">
                  <c:v>43496</c:v>
                </c:pt>
                <c:pt idx="1001">
                  <c:v>43495</c:v>
                </c:pt>
                <c:pt idx="1002">
                  <c:v>43494</c:v>
                </c:pt>
                <c:pt idx="1003">
                  <c:v>43493</c:v>
                </c:pt>
                <c:pt idx="1004">
                  <c:v>43490</c:v>
                </c:pt>
                <c:pt idx="1005">
                  <c:v>43489</c:v>
                </c:pt>
                <c:pt idx="1006">
                  <c:v>43488</c:v>
                </c:pt>
                <c:pt idx="1007">
                  <c:v>43487</c:v>
                </c:pt>
                <c:pt idx="1008">
                  <c:v>43483</c:v>
                </c:pt>
                <c:pt idx="1009">
                  <c:v>43482</c:v>
                </c:pt>
                <c:pt idx="1010">
                  <c:v>43481</c:v>
                </c:pt>
                <c:pt idx="1011">
                  <c:v>43480</c:v>
                </c:pt>
                <c:pt idx="1012">
                  <c:v>43479</c:v>
                </c:pt>
                <c:pt idx="1013">
                  <c:v>43476</c:v>
                </c:pt>
                <c:pt idx="1014">
                  <c:v>43475</c:v>
                </c:pt>
                <c:pt idx="1015">
                  <c:v>43474</c:v>
                </c:pt>
                <c:pt idx="1016">
                  <c:v>43473</c:v>
                </c:pt>
                <c:pt idx="1017">
                  <c:v>43472</c:v>
                </c:pt>
                <c:pt idx="1018">
                  <c:v>43469</c:v>
                </c:pt>
                <c:pt idx="1019">
                  <c:v>43468</c:v>
                </c:pt>
                <c:pt idx="1020">
                  <c:v>43467</c:v>
                </c:pt>
                <c:pt idx="1021">
                  <c:v>43465</c:v>
                </c:pt>
                <c:pt idx="1022">
                  <c:v>43462</c:v>
                </c:pt>
                <c:pt idx="1023">
                  <c:v>43461</c:v>
                </c:pt>
                <c:pt idx="1024">
                  <c:v>43460</c:v>
                </c:pt>
                <c:pt idx="1025">
                  <c:v>43458</c:v>
                </c:pt>
                <c:pt idx="1026">
                  <c:v>43455</c:v>
                </c:pt>
                <c:pt idx="1027">
                  <c:v>43454</c:v>
                </c:pt>
                <c:pt idx="1028">
                  <c:v>43453</c:v>
                </c:pt>
                <c:pt idx="1029">
                  <c:v>43452</c:v>
                </c:pt>
                <c:pt idx="1030">
                  <c:v>43451</c:v>
                </c:pt>
                <c:pt idx="1031">
                  <c:v>43448</c:v>
                </c:pt>
                <c:pt idx="1032">
                  <c:v>43447</c:v>
                </c:pt>
                <c:pt idx="1033">
                  <c:v>43446</c:v>
                </c:pt>
                <c:pt idx="1034">
                  <c:v>43445</c:v>
                </c:pt>
                <c:pt idx="1035">
                  <c:v>43444</c:v>
                </c:pt>
                <c:pt idx="1036">
                  <c:v>43441</c:v>
                </c:pt>
                <c:pt idx="1037">
                  <c:v>43440</c:v>
                </c:pt>
                <c:pt idx="1038">
                  <c:v>43438</c:v>
                </c:pt>
                <c:pt idx="1039">
                  <c:v>43437</c:v>
                </c:pt>
                <c:pt idx="1040">
                  <c:v>43434</c:v>
                </c:pt>
                <c:pt idx="1041">
                  <c:v>43433</c:v>
                </c:pt>
                <c:pt idx="1042">
                  <c:v>43432</c:v>
                </c:pt>
                <c:pt idx="1043">
                  <c:v>43431</c:v>
                </c:pt>
                <c:pt idx="1044">
                  <c:v>43430</c:v>
                </c:pt>
                <c:pt idx="1045">
                  <c:v>43427</c:v>
                </c:pt>
                <c:pt idx="1046">
                  <c:v>43425</c:v>
                </c:pt>
                <c:pt idx="1047">
                  <c:v>43424</c:v>
                </c:pt>
                <c:pt idx="1048">
                  <c:v>43423</c:v>
                </c:pt>
                <c:pt idx="1049">
                  <c:v>43420</c:v>
                </c:pt>
                <c:pt idx="1050">
                  <c:v>43419</c:v>
                </c:pt>
                <c:pt idx="1051">
                  <c:v>43418</c:v>
                </c:pt>
                <c:pt idx="1052">
                  <c:v>43417</c:v>
                </c:pt>
                <c:pt idx="1053">
                  <c:v>43416</c:v>
                </c:pt>
                <c:pt idx="1054">
                  <c:v>43413</c:v>
                </c:pt>
                <c:pt idx="1055">
                  <c:v>43412</c:v>
                </c:pt>
                <c:pt idx="1056">
                  <c:v>43411</c:v>
                </c:pt>
                <c:pt idx="1057">
                  <c:v>43410</c:v>
                </c:pt>
                <c:pt idx="1058">
                  <c:v>43409</c:v>
                </c:pt>
                <c:pt idx="1059">
                  <c:v>43406</c:v>
                </c:pt>
                <c:pt idx="1060">
                  <c:v>43405</c:v>
                </c:pt>
                <c:pt idx="1061">
                  <c:v>43404</c:v>
                </c:pt>
                <c:pt idx="1062">
                  <c:v>43403</c:v>
                </c:pt>
                <c:pt idx="1063">
                  <c:v>43402</c:v>
                </c:pt>
                <c:pt idx="1064">
                  <c:v>43399</c:v>
                </c:pt>
                <c:pt idx="1065">
                  <c:v>43398</c:v>
                </c:pt>
                <c:pt idx="1066">
                  <c:v>43397</c:v>
                </c:pt>
                <c:pt idx="1067">
                  <c:v>43396</c:v>
                </c:pt>
                <c:pt idx="1068">
                  <c:v>43395</c:v>
                </c:pt>
                <c:pt idx="1069">
                  <c:v>43392</c:v>
                </c:pt>
                <c:pt idx="1070">
                  <c:v>43391</c:v>
                </c:pt>
                <c:pt idx="1071">
                  <c:v>43390</c:v>
                </c:pt>
                <c:pt idx="1072">
                  <c:v>43389</c:v>
                </c:pt>
                <c:pt idx="1073">
                  <c:v>43388</c:v>
                </c:pt>
                <c:pt idx="1074">
                  <c:v>43385</c:v>
                </c:pt>
                <c:pt idx="1075">
                  <c:v>43384</c:v>
                </c:pt>
                <c:pt idx="1076">
                  <c:v>43383</c:v>
                </c:pt>
                <c:pt idx="1077">
                  <c:v>43382</c:v>
                </c:pt>
                <c:pt idx="1078">
                  <c:v>43381</c:v>
                </c:pt>
                <c:pt idx="1079">
                  <c:v>43378</c:v>
                </c:pt>
                <c:pt idx="1080">
                  <c:v>43377</c:v>
                </c:pt>
                <c:pt idx="1081">
                  <c:v>43376</c:v>
                </c:pt>
                <c:pt idx="1082">
                  <c:v>43375</c:v>
                </c:pt>
                <c:pt idx="1083">
                  <c:v>43374</c:v>
                </c:pt>
                <c:pt idx="1084">
                  <c:v>43371</c:v>
                </c:pt>
                <c:pt idx="1085">
                  <c:v>43370</c:v>
                </c:pt>
                <c:pt idx="1086">
                  <c:v>43369</c:v>
                </c:pt>
                <c:pt idx="1087">
                  <c:v>43368</c:v>
                </c:pt>
                <c:pt idx="1088">
                  <c:v>43367</c:v>
                </c:pt>
                <c:pt idx="1089">
                  <c:v>43364</c:v>
                </c:pt>
                <c:pt idx="1090">
                  <c:v>43363</c:v>
                </c:pt>
                <c:pt idx="1091">
                  <c:v>43362</c:v>
                </c:pt>
                <c:pt idx="1092">
                  <c:v>43361</c:v>
                </c:pt>
                <c:pt idx="1093">
                  <c:v>43360</c:v>
                </c:pt>
                <c:pt idx="1094">
                  <c:v>43357</c:v>
                </c:pt>
                <c:pt idx="1095">
                  <c:v>43356</c:v>
                </c:pt>
                <c:pt idx="1096">
                  <c:v>43355</c:v>
                </c:pt>
                <c:pt idx="1097">
                  <c:v>43354</c:v>
                </c:pt>
                <c:pt idx="1098">
                  <c:v>43353</c:v>
                </c:pt>
                <c:pt idx="1099">
                  <c:v>43350</c:v>
                </c:pt>
                <c:pt idx="1100">
                  <c:v>43349</c:v>
                </c:pt>
                <c:pt idx="1101">
                  <c:v>43348</c:v>
                </c:pt>
                <c:pt idx="1102">
                  <c:v>43347</c:v>
                </c:pt>
                <c:pt idx="1103">
                  <c:v>43343</c:v>
                </c:pt>
                <c:pt idx="1104">
                  <c:v>43342</c:v>
                </c:pt>
                <c:pt idx="1105">
                  <c:v>43341</c:v>
                </c:pt>
                <c:pt idx="1106">
                  <c:v>43340</c:v>
                </c:pt>
                <c:pt idx="1107">
                  <c:v>43339</c:v>
                </c:pt>
                <c:pt idx="1108">
                  <c:v>43336</c:v>
                </c:pt>
                <c:pt idx="1109">
                  <c:v>43335</c:v>
                </c:pt>
                <c:pt idx="1110">
                  <c:v>43334</c:v>
                </c:pt>
                <c:pt idx="1111">
                  <c:v>43333</c:v>
                </c:pt>
                <c:pt idx="1112">
                  <c:v>43332</c:v>
                </c:pt>
                <c:pt idx="1113">
                  <c:v>43329</c:v>
                </c:pt>
                <c:pt idx="1114">
                  <c:v>43328</c:v>
                </c:pt>
                <c:pt idx="1115">
                  <c:v>43327</c:v>
                </c:pt>
                <c:pt idx="1116">
                  <c:v>43326</c:v>
                </c:pt>
                <c:pt idx="1117">
                  <c:v>43325</c:v>
                </c:pt>
                <c:pt idx="1118">
                  <c:v>43322</c:v>
                </c:pt>
                <c:pt idx="1119">
                  <c:v>43321</c:v>
                </c:pt>
                <c:pt idx="1120">
                  <c:v>43320</c:v>
                </c:pt>
                <c:pt idx="1121">
                  <c:v>43319</c:v>
                </c:pt>
                <c:pt idx="1122">
                  <c:v>43318</c:v>
                </c:pt>
                <c:pt idx="1123">
                  <c:v>43315</c:v>
                </c:pt>
                <c:pt idx="1124">
                  <c:v>43314</c:v>
                </c:pt>
                <c:pt idx="1125">
                  <c:v>43313</c:v>
                </c:pt>
                <c:pt idx="1126">
                  <c:v>43312</c:v>
                </c:pt>
                <c:pt idx="1127">
                  <c:v>43311</c:v>
                </c:pt>
                <c:pt idx="1128">
                  <c:v>43308</c:v>
                </c:pt>
                <c:pt idx="1129">
                  <c:v>43307</c:v>
                </c:pt>
                <c:pt idx="1130">
                  <c:v>43306</c:v>
                </c:pt>
                <c:pt idx="1131">
                  <c:v>43305</c:v>
                </c:pt>
                <c:pt idx="1132">
                  <c:v>43304</c:v>
                </c:pt>
                <c:pt idx="1133">
                  <c:v>43301</c:v>
                </c:pt>
                <c:pt idx="1134">
                  <c:v>43300</c:v>
                </c:pt>
                <c:pt idx="1135">
                  <c:v>43299</c:v>
                </c:pt>
                <c:pt idx="1136">
                  <c:v>43298</c:v>
                </c:pt>
                <c:pt idx="1137">
                  <c:v>43297</c:v>
                </c:pt>
                <c:pt idx="1138">
                  <c:v>43294</c:v>
                </c:pt>
                <c:pt idx="1139">
                  <c:v>43293</c:v>
                </c:pt>
                <c:pt idx="1140">
                  <c:v>43292</c:v>
                </c:pt>
                <c:pt idx="1141">
                  <c:v>43291</c:v>
                </c:pt>
                <c:pt idx="1142">
                  <c:v>43290</c:v>
                </c:pt>
                <c:pt idx="1143">
                  <c:v>43287</c:v>
                </c:pt>
                <c:pt idx="1144">
                  <c:v>43286</c:v>
                </c:pt>
                <c:pt idx="1145">
                  <c:v>43284</c:v>
                </c:pt>
                <c:pt idx="1146">
                  <c:v>43283</c:v>
                </c:pt>
                <c:pt idx="1147">
                  <c:v>43280</c:v>
                </c:pt>
                <c:pt idx="1148">
                  <c:v>43279</c:v>
                </c:pt>
                <c:pt idx="1149">
                  <c:v>43278</c:v>
                </c:pt>
                <c:pt idx="1150">
                  <c:v>43277</c:v>
                </c:pt>
                <c:pt idx="1151">
                  <c:v>43276</c:v>
                </c:pt>
                <c:pt idx="1152">
                  <c:v>43273</c:v>
                </c:pt>
                <c:pt idx="1153">
                  <c:v>43272</c:v>
                </c:pt>
                <c:pt idx="1154">
                  <c:v>43271</c:v>
                </c:pt>
                <c:pt idx="1155">
                  <c:v>43270</c:v>
                </c:pt>
                <c:pt idx="1156">
                  <c:v>43269</c:v>
                </c:pt>
                <c:pt idx="1157">
                  <c:v>43266</c:v>
                </c:pt>
                <c:pt idx="1158">
                  <c:v>43265</c:v>
                </c:pt>
                <c:pt idx="1159">
                  <c:v>43264</c:v>
                </c:pt>
                <c:pt idx="1160">
                  <c:v>43263</c:v>
                </c:pt>
                <c:pt idx="1161">
                  <c:v>43262</c:v>
                </c:pt>
                <c:pt idx="1162">
                  <c:v>43259</c:v>
                </c:pt>
                <c:pt idx="1163">
                  <c:v>43258</c:v>
                </c:pt>
                <c:pt idx="1164">
                  <c:v>43257</c:v>
                </c:pt>
                <c:pt idx="1165">
                  <c:v>43256</c:v>
                </c:pt>
                <c:pt idx="1166">
                  <c:v>43255</c:v>
                </c:pt>
                <c:pt idx="1167">
                  <c:v>43252</c:v>
                </c:pt>
                <c:pt idx="1168">
                  <c:v>43251</c:v>
                </c:pt>
                <c:pt idx="1169">
                  <c:v>43250</c:v>
                </c:pt>
                <c:pt idx="1170">
                  <c:v>43249</c:v>
                </c:pt>
                <c:pt idx="1171">
                  <c:v>43245</c:v>
                </c:pt>
                <c:pt idx="1172">
                  <c:v>43244</c:v>
                </c:pt>
                <c:pt idx="1173">
                  <c:v>43243</c:v>
                </c:pt>
                <c:pt idx="1174">
                  <c:v>43242</c:v>
                </c:pt>
                <c:pt idx="1175">
                  <c:v>43241</c:v>
                </c:pt>
                <c:pt idx="1176">
                  <c:v>43238</c:v>
                </c:pt>
                <c:pt idx="1177">
                  <c:v>43237</c:v>
                </c:pt>
                <c:pt idx="1178">
                  <c:v>43236</c:v>
                </c:pt>
                <c:pt idx="1179">
                  <c:v>43235</c:v>
                </c:pt>
                <c:pt idx="1180">
                  <c:v>43234</c:v>
                </c:pt>
                <c:pt idx="1181">
                  <c:v>43231</c:v>
                </c:pt>
                <c:pt idx="1182">
                  <c:v>43230</c:v>
                </c:pt>
                <c:pt idx="1183">
                  <c:v>43229</c:v>
                </c:pt>
                <c:pt idx="1184">
                  <c:v>43228</c:v>
                </c:pt>
                <c:pt idx="1185">
                  <c:v>43227</c:v>
                </c:pt>
                <c:pt idx="1186">
                  <c:v>43224</c:v>
                </c:pt>
                <c:pt idx="1187">
                  <c:v>43223</c:v>
                </c:pt>
                <c:pt idx="1188">
                  <c:v>43222</c:v>
                </c:pt>
                <c:pt idx="1189">
                  <c:v>43221</c:v>
                </c:pt>
                <c:pt idx="1190">
                  <c:v>43220</c:v>
                </c:pt>
                <c:pt idx="1191">
                  <c:v>43217</c:v>
                </c:pt>
                <c:pt idx="1192">
                  <c:v>43216</c:v>
                </c:pt>
                <c:pt idx="1193">
                  <c:v>43215</c:v>
                </c:pt>
                <c:pt idx="1194">
                  <c:v>43214</c:v>
                </c:pt>
                <c:pt idx="1195">
                  <c:v>43213</c:v>
                </c:pt>
                <c:pt idx="1196">
                  <c:v>43210</c:v>
                </c:pt>
                <c:pt idx="1197">
                  <c:v>43209</c:v>
                </c:pt>
                <c:pt idx="1198">
                  <c:v>43208</c:v>
                </c:pt>
                <c:pt idx="1199">
                  <c:v>43207</c:v>
                </c:pt>
                <c:pt idx="1200">
                  <c:v>43206</c:v>
                </c:pt>
                <c:pt idx="1201">
                  <c:v>43203</c:v>
                </c:pt>
                <c:pt idx="1202">
                  <c:v>43202</c:v>
                </c:pt>
                <c:pt idx="1203">
                  <c:v>43201</c:v>
                </c:pt>
                <c:pt idx="1204">
                  <c:v>43200</c:v>
                </c:pt>
                <c:pt idx="1205">
                  <c:v>43199</c:v>
                </c:pt>
                <c:pt idx="1206">
                  <c:v>43196</c:v>
                </c:pt>
                <c:pt idx="1207">
                  <c:v>43195</c:v>
                </c:pt>
                <c:pt idx="1208">
                  <c:v>43194</c:v>
                </c:pt>
                <c:pt idx="1209">
                  <c:v>43193</c:v>
                </c:pt>
                <c:pt idx="1210">
                  <c:v>43192</c:v>
                </c:pt>
                <c:pt idx="1211">
                  <c:v>43188</c:v>
                </c:pt>
                <c:pt idx="1212">
                  <c:v>43187</c:v>
                </c:pt>
                <c:pt idx="1213">
                  <c:v>43186</c:v>
                </c:pt>
                <c:pt idx="1214">
                  <c:v>43185</c:v>
                </c:pt>
                <c:pt idx="1215">
                  <c:v>43182</c:v>
                </c:pt>
                <c:pt idx="1216">
                  <c:v>43181</c:v>
                </c:pt>
                <c:pt idx="1217">
                  <c:v>43180</c:v>
                </c:pt>
                <c:pt idx="1218">
                  <c:v>43179</c:v>
                </c:pt>
                <c:pt idx="1219">
                  <c:v>43178</c:v>
                </c:pt>
                <c:pt idx="1220">
                  <c:v>43175</c:v>
                </c:pt>
                <c:pt idx="1221">
                  <c:v>43174</c:v>
                </c:pt>
                <c:pt idx="1222">
                  <c:v>43173</c:v>
                </c:pt>
                <c:pt idx="1223">
                  <c:v>43172</c:v>
                </c:pt>
                <c:pt idx="1224">
                  <c:v>43171</c:v>
                </c:pt>
                <c:pt idx="1225">
                  <c:v>43168</c:v>
                </c:pt>
                <c:pt idx="1226">
                  <c:v>43167</c:v>
                </c:pt>
                <c:pt idx="1227">
                  <c:v>43166</c:v>
                </c:pt>
                <c:pt idx="1228">
                  <c:v>43165</c:v>
                </c:pt>
                <c:pt idx="1229">
                  <c:v>43164</c:v>
                </c:pt>
                <c:pt idx="1230">
                  <c:v>43161</c:v>
                </c:pt>
                <c:pt idx="1231">
                  <c:v>43160</c:v>
                </c:pt>
                <c:pt idx="1232">
                  <c:v>43159</c:v>
                </c:pt>
                <c:pt idx="1233">
                  <c:v>43158</c:v>
                </c:pt>
                <c:pt idx="1234">
                  <c:v>43157</c:v>
                </c:pt>
                <c:pt idx="1235">
                  <c:v>43154</c:v>
                </c:pt>
                <c:pt idx="1236">
                  <c:v>43153</c:v>
                </c:pt>
                <c:pt idx="1237">
                  <c:v>43152</c:v>
                </c:pt>
                <c:pt idx="1238">
                  <c:v>43151</c:v>
                </c:pt>
                <c:pt idx="1239">
                  <c:v>43147</c:v>
                </c:pt>
                <c:pt idx="1240">
                  <c:v>43146</c:v>
                </c:pt>
                <c:pt idx="1241">
                  <c:v>43145</c:v>
                </c:pt>
                <c:pt idx="1242">
                  <c:v>43144</c:v>
                </c:pt>
                <c:pt idx="1243">
                  <c:v>43143</c:v>
                </c:pt>
                <c:pt idx="1244">
                  <c:v>43140</c:v>
                </c:pt>
                <c:pt idx="1245">
                  <c:v>43139</c:v>
                </c:pt>
                <c:pt idx="1246">
                  <c:v>43138</c:v>
                </c:pt>
                <c:pt idx="1247">
                  <c:v>43137</c:v>
                </c:pt>
                <c:pt idx="1248">
                  <c:v>43136</c:v>
                </c:pt>
                <c:pt idx="1249">
                  <c:v>43133</c:v>
                </c:pt>
                <c:pt idx="1250">
                  <c:v>43132</c:v>
                </c:pt>
                <c:pt idx="1251">
                  <c:v>43131</c:v>
                </c:pt>
                <c:pt idx="1252">
                  <c:v>43130</c:v>
                </c:pt>
                <c:pt idx="1253">
                  <c:v>43129</c:v>
                </c:pt>
                <c:pt idx="1254">
                  <c:v>43126</c:v>
                </c:pt>
                <c:pt idx="1255">
                  <c:v>43125</c:v>
                </c:pt>
                <c:pt idx="1256">
                  <c:v>43124</c:v>
                </c:pt>
                <c:pt idx="1257">
                  <c:v>43123</c:v>
                </c:pt>
                <c:pt idx="1258">
                  <c:v>43122</c:v>
                </c:pt>
                <c:pt idx="1259">
                  <c:v>43119</c:v>
                </c:pt>
                <c:pt idx="1260">
                  <c:v>43118</c:v>
                </c:pt>
                <c:pt idx="1261">
                  <c:v>43117</c:v>
                </c:pt>
                <c:pt idx="1262">
                  <c:v>43116</c:v>
                </c:pt>
                <c:pt idx="1263">
                  <c:v>43112</c:v>
                </c:pt>
                <c:pt idx="1264">
                  <c:v>43111</c:v>
                </c:pt>
                <c:pt idx="1265">
                  <c:v>43110</c:v>
                </c:pt>
                <c:pt idx="1266">
                  <c:v>43109</c:v>
                </c:pt>
                <c:pt idx="1267">
                  <c:v>43108</c:v>
                </c:pt>
                <c:pt idx="1268">
                  <c:v>43105</c:v>
                </c:pt>
                <c:pt idx="1269">
                  <c:v>43104</c:v>
                </c:pt>
                <c:pt idx="1270">
                  <c:v>43103</c:v>
                </c:pt>
                <c:pt idx="1271">
                  <c:v>43102</c:v>
                </c:pt>
                <c:pt idx="1272">
                  <c:v>43098</c:v>
                </c:pt>
                <c:pt idx="1273">
                  <c:v>43097</c:v>
                </c:pt>
                <c:pt idx="1274">
                  <c:v>43096</c:v>
                </c:pt>
                <c:pt idx="1275">
                  <c:v>43095</c:v>
                </c:pt>
                <c:pt idx="1276">
                  <c:v>43091</c:v>
                </c:pt>
                <c:pt idx="1277">
                  <c:v>43090</c:v>
                </c:pt>
                <c:pt idx="1278">
                  <c:v>43089</c:v>
                </c:pt>
                <c:pt idx="1279">
                  <c:v>43088</c:v>
                </c:pt>
                <c:pt idx="1280">
                  <c:v>43087</c:v>
                </c:pt>
                <c:pt idx="1281">
                  <c:v>43084</c:v>
                </c:pt>
                <c:pt idx="1282">
                  <c:v>43083</c:v>
                </c:pt>
                <c:pt idx="1283">
                  <c:v>43082</c:v>
                </c:pt>
                <c:pt idx="1284">
                  <c:v>43081</c:v>
                </c:pt>
                <c:pt idx="1285">
                  <c:v>43080</c:v>
                </c:pt>
                <c:pt idx="1286">
                  <c:v>43077</c:v>
                </c:pt>
                <c:pt idx="1287">
                  <c:v>43076</c:v>
                </c:pt>
                <c:pt idx="1288">
                  <c:v>43075</c:v>
                </c:pt>
                <c:pt idx="1289">
                  <c:v>43074</c:v>
                </c:pt>
                <c:pt idx="1290">
                  <c:v>43073</c:v>
                </c:pt>
                <c:pt idx="1291">
                  <c:v>43070</c:v>
                </c:pt>
                <c:pt idx="1292">
                  <c:v>43069</c:v>
                </c:pt>
                <c:pt idx="1293">
                  <c:v>43068</c:v>
                </c:pt>
                <c:pt idx="1294">
                  <c:v>43067</c:v>
                </c:pt>
                <c:pt idx="1295">
                  <c:v>43066</c:v>
                </c:pt>
                <c:pt idx="1296">
                  <c:v>43063</c:v>
                </c:pt>
                <c:pt idx="1297">
                  <c:v>43061</c:v>
                </c:pt>
                <c:pt idx="1298">
                  <c:v>43060</c:v>
                </c:pt>
                <c:pt idx="1299">
                  <c:v>43059</c:v>
                </c:pt>
                <c:pt idx="1300">
                  <c:v>43056</c:v>
                </c:pt>
                <c:pt idx="1301">
                  <c:v>43055</c:v>
                </c:pt>
                <c:pt idx="1302">
                  <c:v>43054</c:v>
                </c:pt>
                <c:pt idx="1303">
                  <c:v>43053</c:v>
                </c:pt>
                <c:pt idx="1304">
                  <c:v>43052</c:v>
                </c:pt>
                <c:pt idx="1305">
                  <c:v>43049</c:v>
                </c:pt>
                <c:pt idx="1306">
                  <c:v>43048</c:v>
                </c:pt>
                <c:pt idx="1307">
                  <c:v>43047</c:v>
                </c:pt>
                <c:pt idx="1308">
                  <c:v>43046</c:v>
                </c:pt>
                <c:pt idx="1309">
                  <c:v>43045</c:v>
                </c:pt>
                <c:pt idx="1310">
                  <c:v>43042</c:v>
                </c:pt>
                <c:pt idx="1311">
                  <c:v>43041</c:v>
                </c:pt>
                <c:pt idx="1312">
                  <c:v>43040</c:v>
                </c:pt>
                <c:pt idx="1313">
                  <c:v>43039</c:v>
                </c:pt>
                <c:pt idx="1314">
                  <c:v>43038</c:v>
                </c:pt>
                <c:pt idx="1315">
                  <c:v>43035</c:v>
                </c:pt>
                <c:pt idx="1316">
                  <c:v>43034</c:v>
                </c:pt>
                <c:pt idx="1317">
                  <c:v>43033</c:v>
                </c:pt>
                <c:pt idx="1318">
                  <c:v>43032</c:v>
                </c:pt>
                <c:pt idx="1319">
                  <c:v>43031</c:v>
                </c:pt>
                <c:pt idx="1320">
                  <c:v>43028</c:v>
                </c:pt>
                <c:pt idx="1321">
                  <c:v>43027</c:v>
                </c:pt>
                <c:pt idx="1322">
                  <c:v>43026</c:v>
                </c:pt>
                <c:pt idx="1323">
                  <c:v>43025</c:v>
                </c:pt>
                <c:pt idx="1324">
                  <c:v>43024</c:v>
                </c:pt>
                <c:pt idx="1325">
                  <c:v>43021</c:v>
                </c:pt>
                <c:pt idx="1326">
                  <c:v>43020</c:v>
                </c:pt>
                <c:pt idx="1327">
                  <c:v>43019</c:v>
                </c:pt>
                <c:pt idx="1328">
                  <c:v>43018</c:v>
                </c:pt>
                <c:pt idx="1329">
                  <c:v>43017</c:v>
                </c:pt>
                <c:pt idx="1330">
                  <c:v>43014</c:v>
                </c:pt>
                <c:pt idx="1331">
                  <c:v>43013</c:v>
                </c:pt>
                <c:pt idx="1332">
                  <c:v>43012</c:v>
                </c:pt>
                <c:pt idx="1333">
                  <c:v>43011</c:v>
                </c:pt>
                <c:pt idx="1334">
                  <c:v>43010</c:v>
                </c:pt>
                <c:pt idx="1335">
                  <c:v>43007</c:v>
                </c:pt>
                <c:pt idx="1336">
                  <c:v>43006</c:v>
                </c:pt>
                <c:pt idx="1337">
                  <c:v>43005</c:v>
                </c:pt>
                <c:pt idx="1338">
                  <c:v>43004</c:v>
                </c:pt>
                <c:pt idx="1339">
                  <c:v>43003</c:v>
                </c:pt>
                <c:pt idx="1340">
                  <c:v>43000</c:v>
                </c:pt>
                <c:pt idx="1341">
                  <c:v>42999</c:v>
                </c:pt>
                <c:pt idx="1342">
                  <c:v>42998</c:v>
                </c:pt>
                <c:pt idx="1343">
                  <c:v>42997</c:v>
                </c:pt>
                <c:pt idx="1344">
                  <c:v>42996</c:v>
                </c:pt>
                <c:pt idx="1345">
                  <c:v>42993</c:v>
                </c:pt>
                <c:pt idx="1346">
                  <c:v>42992</c:v>
                </c:pt>
                <c:pt idx="1347">
                  <c:v>42991</c:v>
                </c:pt>
                <c:pt idx="1348">
                  <c:v>42990</c:v>
                </c:pt>
                <c:pt idx="1349">
                  <c:v>42989</c:v>
                </c:pt>
                <c:pt idx="1350">
                  <c:v>42986</c:v>
                </c:pt>
                <c:pt idx="1351">
                  <c:v>42985</c:v>
                </c:pt>
                <c:pt idx="1352">
                  <c:v>42984</c:v>
                </c:pt>
                <c:pt idx="1353">
                  <c:v>42983</c:v>
                </c:pt>
                <c:pt idx="1354">
                  <c:v>42979</c:v>
                </c:pt>
                <c:pt idx="1355">
                  <c:v>42978</c:v>
                </c:pt>
                <c:pt idx="1356">
                  <c:v>42977</c:v>
                </c:pt>
                <c:pt idx="1357">
                  <c:v>42976</c:v>
                </c:pt>
                <c:pt idx="1358">
                  <c:v>42975</c:v>
                </c:pt>
                <c:pt idx="1359">
                  <c:v>42972</c:v>
                </c:pt>
                <c:pt idx="1360">
                  <c:v>42971</c:v>
                </c:pt>
                <c:pt idx="1361">
                  <c:v>42970</c:v>
                </c:pt>
                <c:pt idx="1362">
                  <c:v>42969</c:v>
                </c:pt>
                <c:pt idx="1363">
                  <c:v>42968</c:v>
                </c:pt>
                <c:pt idx="1364">
                  <c:v>42965</c:v>
                </c:pt>
                <c:pt idx="1365">
                  <c:v>42964</c:v>
                </c:pt>
                <c:pt idx="1366">
                  <c:v>42963</c:v>
                </c:pt>
                <c:pt idx="1367">
                  <c:v>42962</c:v>
                </c:pt>
                <c:pt idx="1368">
                  <c:v>42961</c:v>
                </c:pt>
                <c:pt idx="1369">
                  <c:v>42958</c:v>
                </c:pt>
                <c:pt idx="1370">
                  <c:v>42957</c:v>
                </c:pt>
                <c:pt idx="1371">
                  <c:v>42956</c:v>
                </c:pt>
                <c:pt idx="1372">
                  <c:v>42955</c:v>
                </c:pt>
                <c:pt idx="1373">
                  <c:v>42954</c:v>
                </c:pt>
                <c:pt idx="1374">
                  <c:v>42951</c:v>
                </c:pt>
                <c:pt idx="1375">
                  <c:v>42950</c:v>
                </c:pt>
                <c:pt idx="1376">
                  <c:v>42949</c:v>
                </c:pt>
                <c:pt idx="1377">
                  <c:v>42948</c:v>
                </c:pt>
                <c:pt idx="1378">
                  <c:v>42947</c:v>
                </c:pt>
                <c:pt idx="1379">
                  <c:v>42944</c:v>
                </c:pt>
                <c:pt idx="1380">
                  <c:v>42943</c:v>
                </c:pt>
                <c:pt idx="1381">
                  <c:v>42942</c:v>
                </c:pt>
                <c:pt idx="1382">
                  <c:v>42941</c:v>
                </c:pt>
                <c:pt idx="1383">
                  <c:v>42940</c:v>
                </c:pt>
                <c:pt idx="1384">
                  <c:v>42937</c:v>
                </c:pt>
                <c:pt idx="1385">
                  <c:v>42936</c:v>
                </c:pt>
                <c:pt idx="1386">
                  <c:v>42935</c:v>
                </c:pt>
                <c:pt idx="1387">
                  <c:v>42934</c:v>
                </c:pt>
                <c:pt idx="1388">
                  <c:v>42933</c:v>
                </c:pt>
                <c:pt idx="1389">
                  <c:v>42930</c:v>
                </c:pt>
                <c:pt idx="1390">
                  <c:v>42929</c:v>
                </c:pt>
                <c:pt idx="1391">
                  <c:v>42928</c:v>
                </c:pt>
                <c:pt idx="1392">
                  <c:v>42927</c:v>
                </c:pt>
                <c:pt idx="1393">
                  <c:v>42926</c:v>
                </c:pt>
                <c:pt idx="1394">
                  <c:v>42923</c:v>
                </c:pt>
                <c:pt idx="1395">
                  <c:v>42922</c:v>
                </c:pt>
                <c:pt idx="1396">
                  <c:v>42921</c:v>
                </c:pt>
                <c:pt idx="1397">
                  <c:v>42919</c:v>
                </c:pt>
                <c:pt idx="1398">
                  <c:v>42916</c:v>
                </c:pt>
                <c:pt idx="1399">
                  <c:v>42915</c:v>
                </c:pt>
                <c:pt idx="1400">
                  <c:v>42914</c:v>
                </c:pt>
                <c:pt idx="1401">
                  <c:v>42913</c:v>
                </c:pt>
                <c:pt idx="1402">
                  <c:v>42912</c:v>
                </c:pt>
                <c:pt idx="1403">
                  <c:v>42909</c:v>
                </c:pt>
                <c:pt idx="1404">
                  <c:v>42908</c:v>
                </c:pt>
                <c:pt idx="1405">
                  <c:v>42907</c:v>
                </c:pt>
                <c:pt idx="1406">
                  <c:v>42906</c:v>
                </c:pt>
                <c:pt idx="1407">
                  <c:v>42905</c:v>
                </c:pt>
                <c:pt idx="1408">
                  <c:v>42902</c:v>
                </c:pt>
                <c:pt idx="1409">
                  <c:v>42901</c:v>
                </c:pt>
                <c:pt idx="1410">
                  <c:v>42900</c:v>
                </c:pt>
                <c:pt idx="1411">
                  <c:v>42899</c:v>
                </c:pt>
                <c:pt idx="1412">
                  <c:v>42898</c:v>
                </c:pt>
                <c:pt idx="1413">
                  <c:v>42895</c:v>
                </c:pt>
                <c:pt idx="1414">
                  <c:v>42894</c:v>
                </c:pt>
                <c:pt idx="1415">
                  <c:v>42893</c:v>
                </c:pt>
                <c:pt idx="1416">
                  <c:v>42892</c:v>
                </c:pt>
                <c:pt idx="1417">
                  <c:v>42891</c:v>
                </c:pt>
                <c:pt idx="1418">
                  <c:v>42888</c:v>
                </c:pt>
                <c:pt idx="1419">
                  <c:v>42887</c:v>
                </c:pt>
                <c:pt idx="1420">
                  <c:v>42886</c:v>
                </c:pt>
                <c:pt idx="1421">
                  <c:v>42885</c:v>
                </c:pt>
                <c:pt idx="1422">
                  <c:v>42881</c:v>
                </c:pt>
                <c:pt idx="1423">
                  <c:v>42880</c:v>
                </c:pt>
                <c:pt idx="1424">
                  <c:v>42879</c:v>
                </c:pt>
                <c:pt idx="1425">
                  <c:v>42878</c:v>
                </c:pt>
                <c:pt idx="1426">
                  <c:v>42877</c:v>
                </c:pt>
                <c:pt idx="1427">
                  <c:v>42874</c:v>
                </c:pt>
                <c:pt idx="1428">
                  <c:v>42873</c:v>
                </c:pt>
                <c:pt idx="1429">
                  <c:v>42872</c:v>
                </c:pt>
                <c:pt idx="1430">
                  <c:v>42871</c:v>
                </c:pt>
                <c:pt idx="1431">
                  <c:v>42870</c:v>
                </c:pt>
                <c:pt idx="1432">
                  <c:v>42867</c:v>
                </c:pt>
                <c:pt idx="1433">
                  <c:v>42866</c:v>
                </c:pt>
                <c:pt idx="1434">
                  <c:v>42865</c:v>
                </c:pt>
                <c:pt idx="1435">
                  <c:v>42864</c:v>
                </c:pt>
                <c:pt idx="1436">
                  <c:v>42863</c:v>
                </c:pt>
                <c:pt idx="1437">
                  <c:v>42860</c:v>
                </c:pt>
                <c:pt idx="1438">
                  <c:v>42859</c:v>
                </c:pt>
                <c:pt idx="1439">
                  <c:v>42858</c:v>
                </c:pt>
                <c:pt idx="1440">
                  <c:v>42857</c:v>
                </c:pt>
                <c:pt idx="1441">
                  <c:v>42856</c:v>
                </c:pt>
                <c:pt idx="1442">
                  <c:v>42853</c:v>
                </c:pt>
                <c:pt idx="1443">
                  <c:v>42852</c:v>
                </c:pt>
                <c:pt idx="1444">
                  <c:v>42851</c:v>
                </c:pt>
                <c:pt idx="1445">
                  <c:v>42850</c:v>
                </c:pt>
                <c:pt idx="1446">
                  <c:v>42849</c:v>
                </c:pt>
                <c:pt idx="1447">
                  <c:v>42846</c:v>
                </c:pt>
                <c:pt idx="1448">
                  <c:v>42845</c:v>
                </c:pt>
                <c:pt idx="1449">
                  <c:v>42844</c:v>
                </c:pt>
                <c:pt idx="1450">
                  <c:v>42843</c:v>
                </c:pt>
                <c:pt idx="1451">
                  <c:v>42842</c:v>
                </c:pt>
                <c:pt idx="1452">
                  <c:v>42838</c:v>
                </c:pt>
                <c:pt idx="1453">
                  <c:v>42837</c:v>
                </c:pt>
                <c:pt idx="1454">
                  <c:v>42836</c:v>
                </c:pt>
                <c:pt idx="1455">
                  <c:v>42835</c:v>
                </c:pt>
                <c:pt idx="1456">
                  <c:v>42832</c:v>
                </c:pt>
                <c:pt idx="1457">
                  <c:v>42831</c:v>
                </c:pt>
                <c:pt idx="1458">
                  <c:v>42830</c:v>
                </c:pt>
                <c:pt idx="1459">
                  <c:v>42829</c:v>
                </c:pt>
                <c:pt idx="1460">
                  <c:v>42828</c:v>
                </c:pt>
                <c:pt idx="1461">
                  <c:v>42825</c:v>
                </c:pt>
                <c:pt idx="1462">
                  <c:v>42824</c:v>
                </c:pt>
                <c:pt idx="1463">
                  <c:v>42823</c:v>
                </c:pt>
                <c:pt idx="1464">
                  <c:v>42822</c:v>
                </c:pt>
                <c:pt idx="1465">
                  <c:v>42821</c:v>
                </c:pt>
                <c:pt idx="1466">
                  <c:v>42818</c:v>
                </c:pt>
                <c:pt idx="1467">
                  <c:v>42817</c:v>
                </c:pt>
                <c:pt idx="1468">
                  <c:v>42816</c:v>
                </c:pt>
                <c:pt idx="1469">
                  <c:v>42815</c:v>
                </c:pt>
                <c:pt idx="1470">
                  <c:v>42814</c:v>
                </c:pt>
                <c:pt idx="1471">
                  <c:v>42811</c:v>
                </c:pt>
                <c:pt idx="1472">
                  <c:v>42810</c:v>
                </c:pt>
                <c:pt idx="1473">
                  <c:v>42809</c:v>
                </c:pt>
                <c:pt idx="1474">
                  <c:v>42808</c:v>
                </c:pt>
                <c:pt idx="1475">
                  <c:v>42807</c:v>
                </c:pt>
                <c:pt idx="1476">
                  <c:v>42804</c:v>
                </c:pt>
                <c:pt idx="1477">
                  <c:v>42803</c:v>
                </c:pt>
                <c:pt idx="1478">
                  <c:v>42802</c:v>
                </c:pt>
                <c:pt idx="1479">
                  <c:v>42801</c:v>
                </c:pt>
                <c:pt idx="1480">
                  <c:v>42800</c:v>
                </c:pt>
                <c:pt idx="1481">
                  <c:v>42797</c:v>
                </c:pt>
                <c:pt idx="1482">
                  <c:v>42796</c:v>
                </c:pt>
                <c:pt idx="1483">
                  <c:v>42795</c:v>
                </c:pt>
                <c:pt idx="1484">
                  <c:v>42794</c:v>
                </c:pt>
                <c:pt idx="1485">
                  <c:v>42793</c:v>
                </c:pt>
                <c:pt idx="1486">
                  <c:v>42790</c:v>
                </c:pt>
                <c:pt idx="1487">
                  <c:v>42789</c:v>
                </c:pt>
                <c:pt idx="1488">
                  <c:v>42788</c:v>
                </c:pt>
                <c:pt idx="1489">
                  <c:v>42787</c:v>
                </c:pt>
                <c:pt idx="1490">
                  <c:v>42783</c:v>
                </c:pt>
                <c:pt idx="1491">
                  <c:v>42782</c:v>
                </c:pt>
                <c:pt idx="1492">
                  <c:v>42781</c:v>
                </c:pt>
                <c:pt idx="1493">
                  <c:v>42780</c:v>
                </c:pt>
                <c:pt idx="1494">
                  <c:v>42779</c:v>
                </c:pt>
                <c:pt idx="1495">
                  <c:v>42776</c:v>
                </c:pt>
                <c:pt idx="1496">
                  <c:v>42775</c:v>
                </c:pt>
                <c:pt idx="1497">
                  <c:v>42774</c:v>
                </c:pt>
                <c:pt idx="1498">
                  <c:v>42773</c:v>
                </c:pt>
                <c:pt idx="1499">
                  <c:v>42772</c:v>
                </c:pt>
                <c:pt idx="1500">
                  <c:v>42769</c:v>
                </c:pt>
                <c:pt idx="1501">
                  <c:v>42768</c:v>
                </c:pt>
                <c:pt idx="1502">
                  <c:v>42767</c:v>
                </c:pt>
                <c:pt idx="1503">
                  <c:v>42766</c:v>
                </c:pt>
                <c:pt idx="1504">
                  <c:v>42765</c:v>
                </c:pt>
                <c:pt idx="1505">
                  <c:v>42762</c:v>
                </c:pt>
                <c:pt idx="1506">
                  <c:v>42761</c:v>
                </c:pt>
                <c:pt idx="1507">
                  <c:v>42760</c:v>
                </c:pt>
                <c:pt idx="1508">
                  <c:v>42759</c:v>
                </c:pt>
                <c:pt idx="1509">
                  <c:v>42758</c:v>
                </c:pt>
                <c:pt idx="1510">
                  <c:v>42755</c:v>
                </c:pt>
                <c:pt idx="1511">
                  <c:v>42754</c:v>
                </c:pt>
                <c:pt idx="1512">
                  <c:v>42753</c:v>
                </c:pt>
                <c:pt idx="1513">
                  <c:v>42752</c:v>
                </c:pt>
                <c:pt idx="1514">
                  <c:v>42748</c:v>
                </c:pt>
                <c:pt idx="1515">
                  <c:v>42747</c:v>
                </c:pt>
                <c:pt idx="1516">
                  <c:v>42746</c:v>
                </c:pt>
                <c:pt idx="1517">
                  <c:v>42745</c:v>
                </c:pt>
                <c:pt idx="1518">
                  <c:v>42744</c:v>
                </c:pt>
                <c:pt idx="1519">
                  <c:v>42741</c:v>
                </c:pt>
                <c:pt idx="1520">
                  <c:v>42740</c:v>
                </c:pt>
                <c:pt idx="1521">
                  <c:v>42739</c:v>
                </c:pt>
                <c:pt idx="1522">
                  <c:v>42738</c:v>
                </c:pt>
                <c:pt idx="1523">
                  <c:v>42734</c:v>
                </c:pt>
                <c:pt idx="1524">
                  <c:v>42733</c:v>
                </c:pt>
                <c:pt idx="1525">
                  <c:v>42732</c:v>
                </c:pt>
                <c:pt idx="1526">
                  <c:v>42731</c:v>
                </c:pt>
                <c:pt idx="1527">
                  <c:v>42727</c:v>
                </c:pt>
                <c:pt idx="1528">
                  <c:v>42726</c:v>
                </c:pt>
                <c:pt idx="1529">
                  <c:v>42725</c:v>
                </c:pt>
                <c:pt idx="1530">
                  <c:v>42724</c:v>
                </c:pt>
                <c:pt idx="1531">
                  <c:v>42723</c:v>
                </c:pt>
                <c:pt idx="1532">
                  <c:v>42720</c:v>
                </c:pt>
                <c:pt idx="1533">
                  <c:v>42719</c:v>
                </c:pt>
                <c:pt idx="1534">
                  <c:v>42718</c:v>
                </c:pt>
                <c:pt idx="1535">
                  <c:v>42717</c:v>
                </c:pt>
                <c:pt idx="1536">
                  <c:v>42716</c:v>
                </c:pt>
                <c:pt idx="1537">
                  <c:v>42713</c:v>
                </c:pt>
                <c:pt idx="1538">
                  <c:v>42712</c:v>
                </c:pt>
                <c:pt idx="1539">
                  <c:v>42711</c:v>
                </c:pt>
                <c:pt idx="1540">
                  <c:v>42710</c:v>
                </c:pt>
                <c:pt idx="1541">
                  <c:v>42709</c:v>
                </c:pt>
                <c:pt idx="1542">
                  <c:v>42706</c:v>
                </c:pt>
                <c:pt idx="1543">
                  <c:v>42705</c:v>
                </c:pt>
                <c:pt idx="1544">
                  <c:v>42704</c:v>
                </c:pt>
                <c:pt idx="1545">
                  <c:v>42703</c:v>
                </c:pt>
                <c:pt idx="1546">
                  <c:v>42702</c:v>
                </c:pt>
                <c:pt idx="1547">
                  <c:v>42699</c:v>
                </c:pt>
                <c:pt idx="1548">
                  <c:v>42697</c:v>
                </c:pt>
                <c:pt idx="1549">
                  <c:v>42696</c:v>
                </c:pt>
                <c:pt idx="1550">
                  <c:v>42695</c:v>
                </c:pt>
                <c:pt idx="1551">
                  <c:v>42692</c:v>
                </c:pt>
                <c:pt idx="1552">
                  <c:v>42691</c:v>
                </c:pt>
                <c:pt idx="1553">
                  <c:v>42690</c:v>
                </c:pt>
                <c:pt idx="1554">
                  <c:v>42689</c:v>
                </c:pt>
                <c:pt idx="1555">
                  <c:v>42688</c:v>
                </c:pt>
                <c:pt idx="1556">
                  <c:v>42685</c:v>
                </c:pt>
                <c:pt idx="1557">
                  <c:v>42684</c:v>
                </c:pt>
                <c:pt idx="1558">
                  <c:v>42683</c:v>
                </c:pt>
                <c:pt idx="1559">
                  <c:v>42682</c:v>
                </c:pt>
                <c:pt idx="1560">
                  <c:v>42681</c:v>
                </c:pt>
                <c:pt idx="1561">
                  <c:v>42678</c:v>
                </c:pt>
                <c:pt idx="1562">
                  <c:v>42677</c:v>
                </c:pt>
                <c:pt idx="1563">
                  <c:v>42676</c:v>
                </c:pt>
                <c:pt idx="1564">
                  <c:v>42675</c:v>
                </c:pt>
                <c:pt idx="1565">
                  <c:v>42674</c:v>
                </c:pt>
                <c:pt idx="1566">
                  <c:v>42671</c:v>
                </c:pt>
                <c:pt idx="1567">
                  <c:v>42670</c:v>
                </c:pt>
                <c:pt idx="1568">
                  <c:v>42669</c:v>
                </c:pt>
                <c:pt idx="1569">
                  <c:v>42668</c:v>
                </c:pt>
                <c:pt idx="1570">
                  <c:v>42667</c:v>
                </c:pt>
                <c:pt idx="1571">
                  <c:v>42664</c:v>
                </c:pt>
                <c:pt idx="1572">
                  <c:v>42663</c:v>
                </c:pt>
                <c:pt idx="1573">
                  <c:v>42662</c:v>
                </c:pt>
                <c:pt idx="1574">
                  <c:v>42661</c:v>
                </c:pt>
                <c:pt idx="1575">
                  <c:v>42660</c:v>
                </c:pt>
                <c:pt idx="1576">
                  <c:v>42657</c:v>
                </c:pt>
                <c:pt idx="1577">
                  <c:v>42656</c:v>
                </c:pt>
                <c:pt idx="1578">
                  <c:v>42655</c:v>
                </c:pt>
                <c:pt idx="1579">
                  <c:v>42654</c:v>
                </c:pt>
                <c:pt idx="1580">
                  <c:v>42653</c:v>
                </c:pt>
                <c:pt idx="1581">
                  <c:v>42650</c:v>
                </c:pt>
                <c:pt idx="1582">
                  <c:v>42649</c:v>
                </c:pt>
                <c:pt idx="1583">
                  <c:v>42648</c:v>
                </c:pt>
                <c:pt idx="1584">
                  <c:v>42647</c:v>
                </c:pt>
                <c:pt idx="1585">
                  <c:v>42646</c:v>
                </c:pt>
                <c:pt idx="1586">
                  <c:v>42643</c:v>
                </c:pt>
                <c:pt idx="1587">
                  <c:v>42642</c:v>
                </c:pt>
                <c:pt idx="1588">
                  <c:v>42641</c:v>
                </c:pt>
                <c:pt idx="1589">
                  <c:v>42640</c:v>
                </c:pt>
                <c:pt idx="1590">
                  <c:v>42639</c:v>
                </c:pt>
                <c:pt idx="1591">
                  <c:v>42636</c:v>
                </c:pt>
                <c:pt idx="1592">
                  <c:v>42635</c:v>
                </c:pt>
                <c:pt idx="1593">
                  <c:v>42634</c:v>
                </c:pt>
                <c:pt idx="1594">
                  <c:v>42633</c:v>
                </c:pt>
                <c:pt idx="1595">
                  <c:v>42632</c:v>
                </c:pt>
                <c:pt idx="1596">
                  <c:v>42629</c:v>
                </c:pt>
                <c:pt idx="1597">
                  <c:v>42628</c:v>
                </c:pt>
                <c:pt idx="1598">
                  <c:v>42627</c:v>
                </c:pt>
                <c:pt idx="1599">
                  <c:v>42626</c:v>
                </c:pt>
                <c:pt idx="1600">
                  <c:v>42625</c:v>
                </c:pt>
                <c:pt idx="1601">
                  <c:v>42622</c:v>
                </c:pt>
                <c:pt idx="1602">
                  <c:v>42621</c:v>
                </c:pt>
                <c:pt idx="1603">
                  <c:v>42620</c:v>
                </c:pt>
                <c:pt idx="1604">
                  <c:v>42619</c:v>
                </c:pt>
                <c:pt idx="1605">
                  <c:v>42615</c:v>
                </c:pt>
                <c:pt idx="1606">
                  <c:v>42614</c:v>
                </c:pt>
                <c:pt idx="1607">
                  <c:v>42613</c:v>
                </c:pt>
                <c:pt idx="1608">
                  <c:v>42612</c:v>
                </c:pt>
                <c:pt idx="1609">
                  <c:v>42611</c:v>
                </c:pt>
                <c:pt idx="1610">
                  <c:v>42608</c:v>
                </c:pt>
                <c:pt idx="1611">
                  <c:v>42607</c:v>
                </c:pt>
                <c:pt idx="1612">
                  <c:v>42606</c:v>
                </c:pt>
                <c:pt idx="1613">
                  <c:v>42605</c:v>
                </c:pt>
                <c:pt idx="1614">
                  <c:v>42604</c:v>
                </c:pt>
                <c:pt idx="1615">
                  <c:v>42601</c:v>
                </c:pt>
                <c:pt idx="1616">
                  <c:v>42600</c:v>
                </c:pt>
                <c:pt idx="1617">
                  <c:v>42599</c:v>
                </c:pt>
                <c:pt idx="1618">
                  <c:v>42598</c:v>
                </c:pt>
                <c:pt idx="1619">
                  <c:v>42597</c:v>
                </c:pt>
                <c:pt idx="1620">
                  <c:v>42594</c:v>
                </c:pt>
                <c:pt idx="1621">
                  <c:v>42593</c:v>
                </c:pt>
                <c:pt idx="1622">
                  <c:v>42592</c:v>
                </c:pt>
                <c:pt idx="1623">
                  <c:v>42591</c:v>
                </c:pt>
                <c:pt idx="1624">
                  <c:v>42590</c:v>
                </c:pt>
                <c:pt idx="1625">
                  <c:v>42587</c:v>
                </c:pt>
                <c:pt idx="1626">
                  <c:v>42586</c:v>
                </c:pt>
                <c:pt idx="1627">
                  <c:v>42585</c:v>
                </c:pt>
                <c:pt idx="1628">
                  <c:v>42584</c:v>
                </c:pt>
                <c:pt idx="1629">
                  <c:v>42583</c:v>
                </c:pt>
                <c:pt idx="1630">
                  <c:v>42580</c:v>
                </c:pt>
                <c:pt idx="1631">
                  <c:v>42579</c:v>
                </c:pt>
                <c:pt idx="1632">
                  <c:v>42578</c:v>
                </c:pt>
                <c:pt idx="1633">
                  <c:v>42577</c:v>
                </c:pt>
                <c:pt idx="1634">
                  <c:v>42576</c:v>
                </c:pt>
                <c:pt idx="1635">
                  <c:v>42573</c:v>
                </c:pt>
                <c:pt idx="1636">
                  <c:v>42572</c:v>
                </c:pt>
                <c:pt idx="1637">
                  <c:v>42571</c:v>
                </c:pt>
                <c:pt idx="1638">
                  <c:v>42570</c:v>
                </c:pt>
                <c:pt idx="1639">
                  <c:v>42569</c:v>
                </c:pt>
                <c:pt idx="1640">
                  <c:v>42566</c:v>
                </c:pt>
                <c:pt idx="1641">
                  <c:v>42565</c:v>
                </c:pt>
                <c:pt idx="1642">
                  <c:v>42564</c:v>
                </c:pt>
                <c:pt idx="1643">
                  <c:v>42563</c:v>
                </c:pt>
                <c:pt idx="1644">
                  <c:v>42562</c:v>
                </c:pt>
                <c:pt idx="1645">
                  <c:v>42559</c:v>
                </c:pt>
                <c:pt idx="1646">
                  <c:v>42558</c:v>
                </c:pt>
                <c:pt idx="1647">
                  <c:v>42557</c:v>
                </c:pt>
                <c:pt idx="1648">
                  <c:v>42556</c:v>
                </c:pt>
                <c:pt idx="1649">
                  <c:v>42552</c:v>
                </c:pt>
                <c:pt idx="1650">
                  <c:v>42551</c:v>
                </c:pt>
                <c:pt idx="1651">
                  <c:v>42550</c:v>
                </c:pt>
                <c:pt idx="1652">
                  <c:v>42549</c:v>
                </c:pt>
                <c:pt idx="1653">
                  <c:v>42548</c:v>
                </c:pt>
                <c:pt idx="1654">
                  <c:v>42545</c:v>
                </c:pt>
                <c:pt idx="1655">
                  <c:v>42544</c:v>
                </c:pt>
                <c:pt idx="1656">
                  <c:v>42543</c:v>
                </c:pt>
                <c:pt idx="1657">
                  <c:v>42542</c:v>
                </c:pt>
                <c:pt idx="1658">
                  <c:v>42541</c:v>
                </c:pt>
                <c:pt idx="1659">
                  <c:v>42538</c:v>
                </c:pt>
                <c:pt idx="1660">
                  <c:v>42537</c:v>
                </c:pt>
                <c:pt idx="1661">
                  <c:v>42536</c:v>
                </c:pt>
                <c:pt idx="1662">
                  <c:v>42535</c:v>
                </c:pt>
                <c:pt idx="1663">
                  <c:v>42534</c:v>
                </c:pt>
                <c:pt idx="1664">
                  <c:v>42531</c:v>
                </c:pt>
                <c:pt idx="1665">
                  <c:v>42530</c:v>
                </c:pt>
                <c:pt idx="1666">
                  <c:v>42529</c:v>
                </c:pt>
                <c:pt idx="1667">
                  <c:v>42528</c:v>
                </c:pt>
                <c:pt idx="1668">
                  <c:v>42527</c:v>
                </c:pt>
                <c:pt idx="1669">
                  <c:v>42524</c:v>
                </c:pt>
                <c:pt idx="1670">
                  <c:v>42523</c:v>
                </c:pt>
                <c:pt idx="1671">
                  <c:v>42522</c:v>
                </c:pt>
                <c:pt idx="1672">
                  <c:v>42521</c:v>
                </c:pt>
                <c:pt idx="1673">
                  <c:v>42517</c:v>
                </c:pt>
                <c:pt idx="1674">
                  <c:v>42516</c:v>
                </c:pt>
                <c:pt idx="1675">
                  <c:v>42515</c:v>
                </c:pt>
                <c:pt idx="1676">
                  <c:v>42514</c:v>
                </c:pt>
                <c:pt idx="1677">
                  <c:v>42513</c:v>
                </c:pt>
                <c:pt idx="1678">
                  <c:v>42510</c:v>
                </c:pt>
                <c:pt idx="1679">
                  <c:v>42509</c:v>
                </c:pt>
                <c:pt idx="1680">
                  <c:v>42508</c:v>
                </c:pt>
                <c:pt idx="1681">
                  <c:v>42507</c:v>
                </c:pt>
                <c:pt idx="1682">
                  <c:v>42506</c:v>
                </c:pt>
                <c:pt idx="1683">
                  <c:v>42503</c:v>
                </c:pt>
                <c:pt idx="1684">
                  <c:v>42502</c:v>
                </c:pt>
                <c:pt idx="1685">
                  <c:v>42501</c:v>
                </c:pt>
                <c:pt idx="1686">
                  <c:v>42500</c:v>
                </c:pt>
                <c:pt idx="1687">
                  <c:v>42499</c:v>
                </c:pt>
                <c:pt idx="1688">
                  <c:v>42496</c:v>
                </c:pt>
                <c:pt idx="1689">
                  <c:v>42495</c:v>
                </c:pt>
                <c:pt idx="1690">
                  <c:v>42494</c:v>
                </c:pt>
                <c:pt idx="1691">
                  <c:v>42493</c:v>
                </c:pt>
                <c:pt idx="1692">
                  <c:v>42492</c:v>
                </c:pt>
                <c:pt idx="1693">
                  <c:v>42489</c:v>
                </c:pt>
                <c:pt idx="1694">
                  <c:v>42488</c:v>
                </c:pt>
                <c:pt idx="1695">
                  <c:v>42487</c:v>
                </c:pt>
                <c:pt idx="1696">
                  <c:v>42486</c:v>
                </c:pt>
                <c:pt idx="1697">
                  <c:v>42485</c:v>
                </c:pt>
                <c:pt idx="1698">
                  <c:v>42482</c:v>
                </c:pt>
                <c:pt idx="1699">
                  <c:v>42481</c:v>
                </c:pt>
                <c:pt idx="1700">
                  <c:v>42480</c:v>
                </c:pt>
                <c:pt idx="1701">
                  <c:v>42479</c:v>
                </c:pt>
                <c:pt idx="1702">
                  <c:v>42478</c:v>
                </c:pt>
                <c:pt idx="1703">
                  <c:v>42475</c:v>
                </c:pt>
                <c:pt idx="1704">
                  <c:v>42474</c:v>
                </c:pt>
                <c:pt idx="1705">
                  <c:v>42473</c:v>
                </c:pt>
                <c:pt idx="1706">
                  <c:v>42472</c:v>
                </c:pt>
                <c:pt idx="1707">
                  <c:v>42471</c:v>
                </c:pt>
                <c:pt idx="1708">
                  <c:v>42468</c:v>
                </c:pt>
                <c:pt idx="1709">
                  <c:v>42467</c:v>
                </c:pt>
                <c:pt idx="1710">
                  <c:v>42466</c:v>
                </c:pt>
                <c:pt idx="1711">
                  <c:v>42465</c:v>
                </c:pt>
                <c:pt idx="1712">
                  <c:v>42464</c:v>
                </c:pt>
                <c:pt idx="1713">
                  <c:v>42461</c:v>
                </c:pt>
                <c:pt idx="1714">
                  <c:v>42460</c:v>
                </c:pt>
                <c:pt idx="1715">
                  <c:v>42459</c:v>
                </c:pt>
                <c:pt idx="1716">
                  <c:v>42458</c:v>
                </c:pt>
                <c:pt idx="1717">
                  <c:v>42457</c:v>
                </c:pt>
                <c:pt idx="1718">
                  <c:v>42453</c:v>
                </c:pt>
                <c:pt idx="1719">
                  <c:v>42452</c:v>
                </c:pt>
                <c:pt idx="1720">
                  <c:v>42451</c:v>
                </c:pt>
                <c:pt idx="1721">
                  <c:v>42450</c:v>
                </c:pt>
                <c:pt idx="1722">
                  <c:v>42447</c:v>
                </c:pt>
                <c:pt idx="1723">
                  <c:v>42446</c:v>
                </c:pt>
                <c:pt idx="1724">
                  <c:v>42445</c:v>
                </c:pt>
                <c:pt idx="1725">
                  <c:v>42444</c:v>
                </c:pt>
                <c:pt idx="1726">
                  <c:v>42443</c:v>
                </c:pt>
                <c:pt idx="1727">
                  <c:v>42440</c:v>
                </c:pt>
                <c:pt idx="1728">
                  <c:v>42439</c:v>
                </c:pt>
                <c:pt idx="1729">
                  <c:v>42438</c:v>
                </c:pt>
                <c:pt idx="1730">
                  <c:v>42437</c:v>
                </c:pt>
                <c:pt idx="1731">
                  <c:v>42436</c:v>
                </c:pt>
                <c:pt idx="1732">
                  <c:v>42433</c:v>
                </c:pt>
                <c:pt idx="1733">
                  <c:v>42432</c:v>
                </c:pt>
                <c:pt idx="1734">
                  <c:v>42431</c:v>
                </c:pt>
                <c:pt idx="1735">
                  <c:v>42430</c:v>
                </c:pt>
                <c:pt idx="1736">
                  <c:v>42429</c:v>
                </c:pt>
                <c:pt idx="1737">
                  <c:v>42426</c:v>
                </c:pt>
                <c:pt idx="1738">
                  <c:v>42425</c:v>
                </c:pt>
                <c:pt idx="1739">
                  <c:v>42424</c:v>
                </c:pt>
                <c:pt idx="1740">
                  <c:v>42423</c:v>
                </c:pt>
                <c:pt idx="1741">
                  <c:v>42422</c:v>
                </c:pt>
                <c:pt idx="1742">
                  <c:v>42419</c:v>
                </c:pt>
                <c:pt idx="1743">
                  <c:v>42418</c:v>
                </c:pt>
                <c:pt idx="1744">
                  <c:v>42417</c:v>
                </c:pt>
                <c:pt idx="1745">
                  <c:v>42416</c:v>
                </c:pt>
                <c:pt idx="1746">
                  <c:v>42412</c:v>
                </c:pt>
                <c:pt idx="1747">
                  <c:v>42411</c:v>
                </c:pt>
                <c:pt idx="1748">
                  <c:v>42410</c:v>
                </c:pt>
                <c:pt idx="1749">
                  <c:v>42409</c:v>
                </c:pt>
                <c:pt idx="1750">
                  <c:v>42408</c:v>
                </c:pt>
                <c:pt idx="1751">
                  <c:v>42405</c:v>
                </c:pt>
                <c:pt idx="1752">
                  <c:v>42404</c:v>
                </c:pt>
                <c:pt idx="1753">
                  <c:v>42403</c:v>
                </c:pt>
                <c:pt idx="1754">
                  <c:v>42402</c:v>
                </c:pt>
                <c:pt idx="1755">
                  <c:v>42401</c:v>
                </c:pt>
                <c:pt idx="1756">
                  <c:v>42398</c:v>
                </c:pt>
                <c:pt idx="1757">
                  <c:v>42397</c:v>
                </c:pt>
                <c:pt idx="1758">
                  <c:v>42396</c:v>
                </c:pt>
                <c:pt idx="1759">
                  <c:v>42395</c:v>
                </c:pt>
                <c:pt idx="1760">
                  <c:v>42394</c:v>
                </c:pt>
                <c:pt idx="1761">
                  <c:v>42391</c:v>
                </c:pt>
                <c:pt idx="1762">
                  <c:v>42390</c:v>
                </c:pt>
                <c:pt idx="1763">
                  <c:v>42389</c:v>
                </c:pt>
                <c:pt idx="1764">
                  <c:v>42388</c:v>
                </c:pt>
                <c:pt idx="1765">
                  <c:v>42384</c:v>
                </c:pt>
                <c:pt idx="1766">
                  <c:v>42383</c:v>
                </c:pt>
                <c:pt idx="1767">
                  <c:v>42382</c:v>
                </c:pt>
                <c:pt idx="1768">
                  <c:v>42381</c:v>
                </c:pt>
                <c:pt idx="1769">
                  <c:v>42380</c:v>
                </c:pt>
                <c:pt idx="1770">
                  <c:v>42377</c:v>
                </c:pt>
                <c:pt idx="1771">
                  <c:v>42376</c:v>
                </c:pt>
                <c:pt idx="1772">
                  <c:v>42375</c:v>
                </c:pt>
                <c:pt idx="1773">
                  <c:v>42374</c:v>
                </c:pt>
                <c:pt idx="1774">
                  <c:v>42373</c:v>
                </c:pt>
                <c:pt idx="1775">
                  <c:v>42369</c:v>
                </c:pt>
                <c:pt idx="1776">
                  <c:v>42368</c:v>
                </c:pt>
                <c:pt idx="1777">
                  <c:v>42367</c:v>
                </c:pt>
                <c:pt idx="1778">
                  <c:v>42366</c:v>
                </c:pt>
                <c:pt idx="1779">
                  <c:v>42362</c:v>
                </c:pt>
                <c:pt idx="1780">
                  <c:v>42361</c:v>
                </c:pt>
                <c:pt idx="1781">
                  <c:v>42360</c:v>
                </c:pt>
                <c:pt idx="1782">
                  <c:v>42359</c:v>
                </c:pt>
                <c:pt idx="1783">
                  <c:v>42356</c:v>
                </c:pt>
                <c:pt idx="1784">
                  <c:v>42355</c:v>
                </c:pt>
                <c:pt idx="1785">
                  <c:v>42354</c:v>
                </c:pt>
                <c:pt idx="1786">
                  <c:v>42353</c:v>
                </c:pt>
                <c:pt idx="1787">
                  <c:v>42352</c:v>
                </c:pt>
                <c:pt idx="1788">
                  <c:v>42349</c:v>
                </c:pt>
                <c:pt idx="1789">
                  <c:v>42348</c:v>
                </c:pt>
                <c:pt idx="1790">
                  <c:v>42347</c:v>
                </c:pt>
                <c:pt idx="1791">
                  <c:v>42346</c:v>
                </c:pt>
                <c:pt idx="1792">
                  <c:v>42345</c:v>
                </c:pt>
                <c:pt idx="1793">
                  <c:v>42342</c:v>
                </c:pt>
                <c:pt idx="1794">
                  <c:v>42341</c:v>
                </c:pt>
                <c:pt idx="1795">
                  <c:v>42340</c:v>
                </c:pt>
                <c:pt idx="1796">
                  <c:v>42339</c:v>
                </c:pt>
                <c:pt idx="1797">
                  <c:v>42338</c:v>
                </c:pt>
                <c:pt idx="1798">
                  <c:v>42335</c:v>
                </c:pt>
                <c:pt idx="1799">
                  <c:v>42333</c:v>
                </c:pt>
                <c:pt idx="1800">
                  <c:v>42332</c:v>
                </c:pt>
                <c:pt idx="1801">
                  <c:v>42331</c:v>
                </c:pt>
                <c:pt idx="1802">
                  <c:v>42328</c:v>
                </c:pt>
                <c:pt idx="1803">
                  <c:v>42327</c:v>
                </c:pt>
                <c:pt idx="1804">
                  <c:v>42326</c:v>
                </c:pt>
                <c:pt idx="1805">
                  <c:v>42325</c:v>
                </c:pt>
                <c:pt idx="1806">
                  <c:v>42324</c:v>
                </c:pt>
                <c:pt idx="1807">
                  <c:v>42321</c:v>
                </c:pt>
                <c:pt idx="1808">
                  <c:v>42320</c:v>
                </c:pt>
                <c:pt idx="1809">
                  <c:v>42319</c:v>
                </c:pt>
                <c:pt idx="1810">
                  <c:v>42318</c:v>
                </c:pt>
                <c:pt idx="1811">
                  <c:v>42317</c:v>
                </c:pt>
                <c:pt idx="1812">
                  <c:v>42314</c:v>
                </c:pt>
                <c:pt idx="1813">
                  <c:v>42313</c:v>
                </c:pt>
                <c:pt idx="1814">
                  <c:v>42312</c:v>
                </c:pt>
                <c:pt idx="1815">
                  <c:v>42311</c:v>
                </c:pt>
                <c:pt idx="1816">
                  <c:v>42310</c:v>
                </c:pt>
                <c:pt idx="1817">
                  <c:v>42307</c:v>
                </c:pt>
                <c:pt idx="1818">
                  <c:v>42306</c:v>
                </c:pt>
                <c:pt idx="1819">
                  <c:v>42305</c:v>
                </c:pt>
                <c:pt idx="1820">
                  <c:v>42304</c:v>
                </c:pt>
                <c:pt idx="1821">
                  <c:v>42303</c:v>
                </c:pt>
                <c:pt idx="1822">
                  <c:v>42300</c:v>
                </c:pt>
                <c:pt idx="1823">
                  <c:v>42299</c:v>
                </c:pt>
                <c:pt idx="1824">
                  <c:v>42298</c:v>
                </c:pt>
                <c:pt idx="1825">
                  <c:v>42297</c:v>
                </c:pt>
                <c:pt idx="1826">
                  <c:v>42296</c:v>
                </c:pt>
                <c:pt idx="1827">
                  <c:v>42293</c:v>
                </c:pt>
                <c:pt idx="1828">
                  <c:v>42292</c:v>
                </c:pt>
                <c:pt idx="1829">
                  <c:v>42291</c:v>
                </c:pt>
                <c:pt idx="1830">
                  <c:v>42290</c:v>
                </c:pt>
                <c:pt idx="1831">
                  <c:v>42289</c:v>
                </c:pt>
                <c:pt idx="1832">
                  <c:v>42286</c:v>
                </c:pt>
                <c:pt idx="1833">
                  <c:v>42285</c:v>
                </c:pt>
                <c:pt idx="1834">
                  <c:v>42284</c:v>
                </c:pt>
                <c:pt idx="1835">
                  <c:v>42283</c:v>
                </c:pt>
                <c:pt idx="1836">
                  <c:v>42282</c:v>
                </c:pt>
                <c:pt idx="1837">
                  <c:v>42279</c:v>
                </c:pt>
                <c:pt idx="1838">
                  <c:v>42278</c:v>
                </c:pt>
                <c:pt idx="1839">
                  <c:v>42277</c:v>
                </c:pt>
                <c:pt idx="1840">
                  <c:v>42276</c:v>
                </c:pt>
                <c:pt idx="1841">
                  <c:v>42275</c:v>
                </c:pt>
                <c:pt idx="1842">
                  <c:v>42272</c:v>
                </c:pt>
                <c:pt idx="1843">
                  <c:v>42271</c:v>
                </c:pt>
                <c:pt idx="1844">
                  <c:v>42270</c:v>
                </c:pt>
                <c:pt idx="1845">
                  <c:v>42269</c:v>
                </c:pt>
                <c:pt idx="1846">
                  <c:v>42268</c:v>
                </c:pt>
                <c:pt idx="1847">
                  <c:v>42265</c:v>
                </c:pt>
                <c:pt idx="1848">
                  <c:v>42264</c:v>
                </c:pt>
                <c:pt idx="1849">
                  <c:v>42263</c:v>
                </c:pt>
                <c:pt idx="1850">
                  <c:v>42262</c:v>
                </c:pt>
                <c:pt idx="1851">
                  <c:v>42261</c:v>
                </c:pt>
                <c:pt idx="1852">
                  <c:v>42258</c:v>
                </c:pt>
                <c:pt idx="1853">
                  <c:v>42257</c:v>
                </c:pt>
                <c:pt idx="1854">
                  <c:v>42256</c:v>
                </c:pt>
                <c:pt idx="1855">
                  <c:v>42255</c:v>
                </c:pt>
                <c:pt idx="1856">
                  <c:v>42251</c:v>
                </c:pt>
                <c:pt idx="1857">
                  <c:v>42250</c:v>
                </c:pt>
                <c:pt idx="1858">
                  <c:v>42249</c:v>
                </c:pt>
                <c:pt idx="1859">
                  <c:v>42248</c:v>
                </c:pt>
                <c:pt idx="1860">
                  <c:v>42247</c:v>
                </c:pt>
                <c:pt idx="1861">
                  <c:v>42244</c:v>
                </c:pt>
                <c:pt idx="1862">
                  <c:v>42243</c:v>
                </c:pt>
                <c:pt idx="1863">
                  <c:v>42242</c:v>
                </c:pt>
                <c:pt idx="1864">
                  <c:v>42241</c:v>
                </c:pt>
                <c:pt idx="1865">
                  <c:v>42240</c:v>
                </c:pt>
                <c:pt idx="1866">
                  <c:v>42237</c:v>
                </c:pt>
                <c:pt idx="1867">
                  <c:v>42236</c:v>
                </c:pt>
                <c:pt idx="1868">
                  <c:v>42235</c:v>
                </c:pt>
                <c:pt idx="1869">
                  <c:v>42234</c:v>
                </c:pt>
                <c:pt idx="1870">
                  <c:v>42233</c:v>
                </c:pt>
                <c:pt idx="1871">
                  <c:v>42230</c:v>
                </c:pt>
                <c:pt idx="1872">
                  <c:v>42229</c:v>
                </c:pt>
                <c:pt idx="1873">
                  <c:v>42228</c:v>
                </c:pt>
                <c:pt idx="1874">
                  <c:v>42227</c:v>
                </c:pt>
                <c:pt idx="1875">
                  <c:v>42226</c:v>
                </c:pt>
                <c:pt idx="1876">
                  <c:v>42223</c:v>
                </c:pt>
                <c:pt idx="1877">
                  <c:v>42222</c:v>
                </c:pt>
                <c:pt idx="1878">
                  <c:v>42221</c:v>
                </c:pt>
                <c:pt idx="1879">
                  <c:v>42220</c:v>
                </c:pt>
                <c:pt idx="1880">
                  <c:v>42219</c:v>
                </c:pt>
                <c:pt idx="1881">
                  <c:v>42216</c:v>
                </c:pt>
                <c:pt idx="1882">
                  <c:v>42215</c:v>
                </c:pt>
                <c:pt idx="1883">
                  <c:v>42214</c:v>
                </c:pt>
                <c:pt idx="1884">
                  <c:v>42213</c:v>
                </c:pt>
                <c:pt idx="1885">
                  <c:v>42212</c:v>
                </c:pt>
                <c:pt idx="1886">
                  <c:v>42209</c:v>
                </c:pt>
                <c:pt idx="1887">
                  <c:v>42208</c:v>
                </c:pt>
                <c:pt idx="1888">
                  <c:v>42207</c:v>
                </c:pt>
                <c:pt idx="1889">
                  <c:v>42206</c:v>
                </c:pt>
                <c:pt idx="1890">
                  <c:v>42205</c:v>
                </c:pt>
                <c:pt idx="1891">
                  <c:v>42202</c:v>
                </c:pt>
                <c:pt idx="1892">
                  <c:v>42201</c:v>
                </c:pt>
                <c:pt idx="1893">
                  <c:v>42200</c:v>
                </c:pt>
                <c:pt idx="1894">
                  <c:v>42199</c:v>
                </c:pt>
                <c:pt idx="1895">
                  <c:v>42198</c:v>
                </c:pt>
                <c:pt idx="1896">
                  <c:v>42195</c:v>
                </c:pt>
                <c:pt idx="1897">
                  <c:v>42194</c:v>
                </c:pt>
                <c:pt idx="1898">
                  <c:v>42193</c:v>
                </c:pt>
                <c:pt idx="1899">
                  <c:v>42192</c:v>
                </c:pt>
                <c:pt idx="1900">
                  <c:v>42191</c:v>
                </c:pt>
                <c:pt idx="1901">
                  <c:v>42187</c:v>
                </c:pt>
                <c:pt idx="1902">
                  <c:v>42186</c:v>
                </c:pt>
                <c:pt idx="1903">
                  <c:v>42185</c:v>
                </c:pt>
                <c:pt idx="1904">
                  <c:v>42184</c:v>
                </c:pt>
                <c:pt idx="1905">
                  <c:v>42181</c:v>
                </c:pt>
                <c:pt idx="1906">
                  <c:v>42180</c:v>
                </c:pt>
                <c:pt idx="1907">
                  <c:v>42179</c:v>
                </c:pt>
                <c:pt idx="1908">
                  <c:v>42178</c:v>
                </c:pt>
                <c:pt idx="1909">
                  <c:v>42177</c:v>
                </c:pt>
                <c:pt idx="1910">
                  <c:v>42174</c:v>
                </c:pt>
                <c:pt idx="1911">
                  <c:v>42173</c:v>
                </c:pt>
                <c:pt idx="1912">
                  <c:v>42172</c:v>
                </c:pt>
                <c:pt idx="1913">
                  <c:v>42171</c:v>
                </c:pt>
                <c:pt idx="1914">
                  <c:v>42170</c:v>
                </c:pt>
                <c:pt idx="1915">
                  <c:v>42167</c:v>
                </c:pt>
                <c:pt idx="1916">
                  <c:v>42166</c:v>
                </c:pt>
                <c:pt idx="1917">
                  <c:v>42165</c:v>
                </c:pt>
                <c:pt idx="1918">
                  <c:v>42164</c:v>
                </c:pt>
                <c:pt idx="1919">
                  <c:v>42163</c:v>
                </c:pt>
                <c:pt idx="1920">
                  <c:v>42160</c:v>
                </c:pt>
                <c:pt idx="1921">
                  <c:v>42159</c:v>
                </c:pt>
                <c:pt idx="1922">
                  <c:v>42158</c:v>
                </c:pt>
                <c:pt idx="1923">
                  <c:v>42157</c:v>
                </c:pt>
                <c:pt idx="1924">
                  <c:v>42156</c:v>
                </c:pt>
                <c:pt idx="1925">
                  <c:v>42153</c:v>
                </c:pt>
                <c:pt idx="1926">
                  <c:v>42152</c:v>
                </c:pt>
                <c:pt idx="1927">
                  <c:v>42151</c:v>
                </c:pt>
                <c:pt idx="1928">
                  <c:v>42150</c:v>
                </c:pt>
                <c:pt idx="1929">
                  <c:v>42146</c:v>
                </c:pt>
                <c:pt idx="1930">
                  <c:v>42145</c:v>
                </c:pt>
                <c:pt idx="1931">
                  <c:v>42144</c:v>
                </c:pt>
                <c:pt idx="1932">
                  <c:v>42143</c:v>
                </c:pt>
                <c:pt idx="1933">
                  <c:v>42142</c:v>
                </c:pt>
                <c:pt idx="1934">
                  <c:v>42139</c:v>
                </c:pt>
                <c:pt idx="1935">
                  <c:v>42138</c:v>
                </c:pt>
                <c:pt idx="1936">
                  <c:v>42137</c:v>
                </c:pt>
                <c:pt idx="1937">
                  <c:v>42136</c:v>
                </c:pt>
                <c:pt idx="1938">
                  <c:v>42135</c:v>
                </c:pt>
                <c:pt idx="1939">
                  <c:v>42132</c:v>
                </c:pt>
                <c:pt idx="1940">
                  <c:v>42131</c:v>
                </c:pt>
                <c:pt idx="1941">
                  <c:v>42130</c:v>
                </c:pt>
                <c:pt idx="1942">
                  <c:v>42129</c:v>
                </c:pt>
                <c:pt idx="1943">
                  <c:v>42128</c:v>
                </c:pt>
                <c:pt idx="1944">
                  <c:v>42125</c:v>
                </c:pt>
                <c:pt idx="1945">
                  <c:v>42124</c:v>
                </c:pt>
                <c:pt idx="1946">
                  <c:v>42123</c:v>
                </c:pt>
                <c:pt idx="1947">
                  <c:v>42122</c:v>
                </c:pt>
                <c:pt idx="1948">
                  <c:v>42121</c:v>
                </c:pt>
                <c:pt idx="1949">
                  <c:v>42118</c:v>
                </c:pt>
                <c:pt idx="1950">
                  <c:v>42117</c:v>
                </c:pt>
                <c:pt idx="1951">
                  <c:v>42116</c:v>
                </c:pt>
                <c:pt idx="1952">
                  <c:v>42115</c:v>
                </c:pt>
                <c:pt idx="1953">
                  <c:v>42114</c:v>
                </c:pt>
                <c:pt idx="1954">
                  <c:v>42111</c:v>
                </c:pt>
                <c:pt idx="1955">
                  <c:v>42110</c:v>
                </c:pt>
                <c:pt idx="1956">
                  <c:v>42109</c:v>
                </c:pt>
                <c:pt idx="1957">
                  <c:v>42108</c:v>
                </c:pt>
                <c:pt idx="1958">
                  <c:v>42107</c:v>
                </c:pt>
                <c:pt idx="1959">
                  <c:v>42104</c:v>
                </c:pt>
                <c:pt idx="1960">
                  <c:v>42103</c:v>
                </c:pt>
                <c:pt idx="1961">
                  <c:v>42102</c:v>
                </c:pt>
                <c:pt idx="1962">
                  <c:v>42101</c:v>
                </c:pt>
                <c:pt idx="1963">
                  <c:v>42100</c:v>
                </c:pt>
                <c:pt idx="1964">
                  <c:v>42096</c:v>
                </c:pt>
                <c:pt idx="1965">
                  <c:v>42095</c:v>
                </c:pt>
                <c:pt idx="1966">
                  <c:v>42094</c:v>
                </c:pt>
                <c:pt idx="1967">
                  <c:v>42093</c:v>
                </c:pt>
                <c:pt idx="1968">
                  <c:v>42090</c:v>
                </c:pt>
                <c:pt idx="1969">
                  <c:v>42089</c:v>
                </c:pt>
                <c:pt idx="1970">
                  <c:v>42088</c:v>
                </c:pt>
                <c:pt idx="1971">
                  <c:v>42087</c:v>
                </c:pt>
                <c:pt idx="1972">
                  <c:v>42086</c:v>
                </c:pt>
                <c:pt idx="1973">
                  <c:v>42083</c:v>
                </c:pt>
                <c:pt idx="1974">
                  <c:v>42082</c:v>
                </c:pt>
                <c:pt idx="1975">
                  <c:v>42081</c:v>
                </c:pt>
                <c:pt idx="1976">
                  <c:v>42080</c:v>
                </c:pt>
                <c:pt idx="1977">
                  <c:v>42079</c:v>
                </c:pt>
                <c:pt idx="1978">
                  <c:v>42076</c:v>
                </c:pt>
                <c:pt idx="1979">
                  <c:v>42075</c:v>
                </c:pt>
                <c:pt idx="1980">
                  <c:v>42074</c:v>
                </c:pt>
                <c:pt idx="1981">
                  <c:v>42073</c:v>
                </c:pt>
                <c:pt idx="1982">
                  <c:v>42072</c:v>
                </c:pt>
                <c:pt idx="1983">
                  <c:v>42069</c:v>
                </c:pt>
                <c:pt idx="1984">
                  <c:v>42068</c:v>
                </c:pt>
                <c:pt idx="1985">
                  <c:v>42067</c:v>
                </c:pt>
                <c:pt idx="1986">
                  <c:v>42066</c:v>
                </c:pt>
                <c:pt idx="1987">
                  <c:v>42065</c:v>
                </c:pt>
                <c:pt idx="1988">
                  <c:v>42062</c:v>
                </c:pt>
                <c:pt idx="1989">
                  <c:v>42061</c:v>
                </c:pt>
                <c:pt idx="1990">
                  <c:v>42060</c:v>
                </c:pt>
                <c:pt idx="1991">
                  <c:v>42059</c:v>
                </c:pt>
                <c:pt idx="1992">
                  <c:v>42058</c:v>
                </c:pt>
                <c:pt idx="1993">
                  <c:v>42055</c:v>
                </c:pt>
                <c:pt idx="1994">
                  <c:v>42054</c:v>
                </c:pt>
                <c:pt idx="1995">
                  <c:v>42053</c:v>
                </c:pt>
                <c:pt idx="1996">
                  <c:v>42052</c:v>
                </c:pt>
                <c:pt idx="1997">
                  <c:v>42048</c:v>
                </c:pt>
                <c:pt idx="1998">
                  <c:v>42047</c:v>
                </c:pt>
                <c:pt idx="1999">
                  <c:v>42046</c:v>
                </c:pt>
                <c:pt idx="2000">
                  <c:v>42045</c:v>
                </c:pt>
                <c:pt idx="2001">
                  <c:v>42044</c:v>
                </c:pt>
                <c:pt idx="2002">
                  <c:v>42041</c:v>
                </c:pt>
                <c:pt idx="2003">
                  <c:v>42040</c:v>
                </c:pt>
                <c:pt idx="2004">
                  <c:v>42039</c:v>
                </c:pt>
                <c:pt idx="2005">
                  <c:v>42038</c:v>
                </c:pt>
                <c:pt idx="2006">
                  <c:v>42037</c:v>
                </c:pt>
                <c:pt idx="2007">
                  <c:v>42034</c:v>
                </c:pt>
                <c:pt idx="2008">
                  <c:v>42033</c:v>
                </c:pt>
                <c:pt idx="2009">
                  <c:v>42032</c:v>
                </c:pt>
                <c:pt idx="2010">
                  <c:v>42031</c:v>
                </c:pt>
                <c:pt idx="2011">
                  <c:v>42030</c:v>
                </c:pt>
                <c:pt idx="2012">
                  <c:v>42027</c:v>
                </c:pt>
                <c:pt idx="2013">
                  <c:v>42026</c:v>
                </c:pt>
                <c:pt idx="2014">
                  <c:v>42025</c:v>
                </c:pt>
                <c:pt idx="2015">
                  <c:v>42024</c:v>
                </c:pt>
                <c:pt idx="2016">
                  <c:v>42020</c:v>
                </c:pt>
                <c:pt idx="2017">
                  <c:v>42019</c:v>
                </c:pt>
                <c:pt idx="2018">
                  <c:v>42018</c:v>
                </c:pt>
                <c:pt idx="2019">
                  <c:v>42017</c:v>
                </c:pt>
                <c:pt idx="2020">
                  <c:v>42016</c:v>
                </c:pt>
                <c:pt idx="2021">
                  <c:v>42013</c:v>
                </c:pt>
                <c:pt idx="2022">
                  <c:v>42012</c:v>
                </c:pt>
                <c:pt idx="2023">
                  <c:v>42011</c:v>
                </c:pt>
                <c:pt idx="2024">
                  <c:v>42010</c:v>
                </c:pt>
                <c:pt idx="2025">
                  <c:v>42009</c:v>
                </c:pt>
                <c:pt idx="2026">
                  <c:v>42006</c:v>
                </c:pt>
              </c:numCache>
            </c:numRef>
          </c:cat>
          <c:val>
            <c:numRef>
              <c:f>'Industries SP500'!$G$2:$G$2028</c:f>
              <c:numCache>
                <c:formatCode>0.0</c:formatCode>
                <c:ptCount val="2027"/>
                <c:pt idx="0">
                  <c:v>232.25377049180324</c:v>
                </c:pt>
                <c:pt idx="1">
                  <c:v>229.31836065573785</c:v>
                </c:pt>
                <c:pt idx="2">
                  <c:v>229.6185245901639</c:v>
                </c:pt>
                <c:pt idx="3">
                  <c:v>231.71360655737701</c:v>
                </c:pt>
                <c:pt idx="4">
                  <c:v>231.86803278688527</c:v>
                </c:pt>
                <c:pt idx="5">
                  <c:v>230.1032786885246</c:v>
                </c:pt>
                <c:pt idx="6">
                  <c:v>231.4752459016394</c:v>
                </c:pt>
                <c:pt idx="7">
                  <c:v>228.76852459016402</c:v>
                </c:pt>
                <c:pt idx="8">
                  <c:v>224.89491803278685</c:v>
                </c:pt>
                <c:pt idx="9">
                  <c:v>226.75409836065572</c:v>
                </c:pt>
                <c:pt idx="10">
                  <c:v>226.05278688524592</c:v>
                </c:pt>
                <c:pt idx="11">
                  <c:v>228.33557377049172</c:v>
                </c:pt>
                <c:pt idx="12">
                  <c:v>226.41442622950825</c:v>
                </c:pt>
                <c:pt idx="13">
                  <c:v>226.9647540983606</c:v>
                </c:pt>
                <c:pt idx="14">
                  <c:v>228.28229508196725</c:v>
                </c:pt>
                <c:pt idx="15">
                  <c:v>224.68393442622948</c:v>
                </c:pt>
                <c:pt idx="16">
                  <c:v>226.33213114754105</c:v>
                </c:pt>
                <c:pt idx="17">
                  <c:v>226.69278688524585</c:v>
                </c:pt>
                <c:pt idx="18">
                  <c:v>226.65016393442619</c:v>
                </c:pt>
                <c:pt idx="19">
                  <c:v>227.20868852459017</c:v>
                </c:pt>
                <c:pt idx="20">
                  <c:v>223.49114754098358</c:v>
                </c:pt>
                <c:pt idx="21">
                  <c:v>223.28377049180332</c:v>
                </c:pt>
                <c:pt idx="22">
                  <c:v>224.82262295081964</c:v>
                </c:pt>
                <c:pt idx="23">
                  <c:v>227.31606557377054</c:v>
                </c:pt>
                <c:pt idx="24">
                  <c:v>232.10442622950811</c:v>
                </c:pt>
                <c:pt idx="25">
                  <c:v>233.20377049180331</c:v>
                </c:pt>
                <c:pt idx="26">
                  <c:v>231.87426229508196</c:v>
                </c:pt>
                <c:pt idx="27">
                  <c:v>229.39737704918031</c:v>
                </c:pt>
                <c:pt idx="28">
                  <c:v>232.57147540983613</c:v>
                </c:pt>
                <c:pt idx="29">
                  <c:v>230.54475409836061</c:v>
                </c:pt>
                <c:pt idx="30">
                  <c:v>228.50606557377048</c:v>
                </c:pt>
                <c:pt idx="31">
                  <c:v>230.0480327868853</c:v>
                </c:pt>
                <c:pt idx="32">
                  <c:v>233.8159016393443</c:v>
                </c:pt>
                <c:pt idx="33">
                  <c:v>233.76327868852459</c:v>
                </c:pt>
                <c:pt idx="34">
                  <c:v>232.36049180327871</c:v>
                </c:pt>
                <c:pt idx="35">
                  <c:v>225.79311475409838</c:v>
                </c:pt>
                <c:pt idx="36">
                  <c:v>226.43786885245899</c:v>
                </c:pt>
                <c:pt idx="37">
                  <c:v>228.87311475409831</c:v>
                </c:pt>
                <c:pt idx="38">
                  <c:v>227.68000000000004</c:v>
                </c:pt>
                <c:pt idx="39">
                  <c:v>226.8495081967213</c:v>
                </c:pt>
                <c:pt idx="40">
                  <c:v>223.93508196721316</c:v>
                </c:pt>
                <c:pt idx="41">
                  <c:v>223.86295081967205</c:v>
                </c:pt>
                <c:pt idx="42">
                  <c:v>221.45557377049175</c:v>
                </c:pt>
                <c:pt idx="43">
                  <c:v>223.36377049180334</c:v>
                </c:pt>
                <c:pt idx="44">
                  <c:v>224.4637704918033</c:v>
                </c:pt>
                <c:pt idx="45">
                  <c:v>224.92393442622952</c:v>
                </c:pt>
                <c:pt idx="46">
                  <c:v>226.8752459016394</c:v>
                </c:pt>
                <c:pt idx="47">
                  <c:v>227.18295081967213</c:v>
                </c:pt>
                <c:pt idx="48">
                  <c:v>217.76573770491808</c:v>
                </c:pt>
                <c:pt idx="49">
                  <c:v>219.91032786885242</c:v>
                </c:pt>
                <c:pt idx="50">
                  <c:v>218.64737704918031</c:v>
                </c:pt>
                <c:pt idx="51">
                  <c:v>216.56393442622945</c:v>
                </c:pt>
                <c:pt idx="52">
                  <c:v>214.60081967213117</c:v>
                </c:pt>
                <c:pt idx="53">
                  <c:v>215.7244262295082</c:v>
                </c:pt>
                <c:pt idx="54">
                  <c:v>220.52295081967216</c:v>
                </c:pt>
                <c:pt idx="55">
                  <c:v>219.95770491803279</c:v>
                </c:pt>
                <c:pt idx="56">
                  <c:v>220.06180327868847</c:v>
                </c:pt>
                <c:pt idx="57">
                  <c:v>217.23918032786875</c:v>
                </c:pt>
                <c:pt idx="58">
                  <c:v>220.51836065573767</c:v>
                </c:pt>
                <c:pt idx="59">
                  <c:v>217.66065573770487</c:v>
                </c:pt>
                <c:pt idx="60">
                  <c:v>213.47327868852463</c:v>
                </c:pt>
                <c:pt idx="61">
                  <c:v>209.45491803278679</c:v>
                </c:pt>
                <c:pt idx="62">
                  <c:v>205.68999999999997</c:v>
                </c:pt>
                <c:pt idx="63">
                  <c:v>207.46901639344259</c:v>
                </c:pt>
                <c:pt idx="64">
                  <c:v>210.97639344262299</c:v>
                </c:pt>
                <c:pt idx="65">
                  <c:v>209.23311475409832</c:v>
                </c:pt>
                <c:pt idx="66">
                  <c:v>204.7850819672131</c:v>
                </c:pt>
                <c:pt idx="67">
                  <c:v>207.34540983606553</c:v>
                </c:pt>
                <c:pt idx="68">
                  <c:v>202.35114754098359</c:v>
                </c:pt>
                <c:pt idx="69">
                  <c:v>204.01049180327863</c:v>
                </c:pt>
                <c:pt idx="70">
                  <c:v>203.83081967213124</c:v>
                </c:pt>
                <c:pt idx="71">
                  <c:v>206.44622950819678</c:v>
                </c:pt>
                <c:pt idx="72">
                  <c:v>211.65147540983608</c:v>
                </c:pt>
                <c:pt idx="73">
                  <c:v>213.98245901639348</c:v>
                </c:pt>
                <c:pt idx="74">
                  <c:v>212.76983606557377</c:v>
                </c:pt>
                <c:pt idx="75">
                  <c:v>206.94688524590165</c:v>
                </c:pt>
                <c:pt idx="76">
                  <c:v>200.73213114754111</c:v>
                </c:pt>
                <c:pt idx="77">
                  <c:v>202.97885245901642</c:v>
                </c:pt>
                <c:pt idx="78">
                  <c:v>205.03262295081964</c:v>
                </c:pt>
                <c:pt idx="79">
                  <c:v>199.73245901639342</c:v>
                </c:pt>
                <c:pt idx="80">
                  <c:v>200.65081967213118</c:v>
                </c:pt>
                <c:pt idx="81">
                  <c:v>202.89262295081963</c:v>
                </c:pt>
                <c:pt idx="82">
                  <c:v>203.81311475409831</c:v>
                </c:pt>
                <c:pt idx="83">
                  <c:v>205.337868852459</c:v>
                </c:pt>
                <c:pt idx="84">
                  <c:v>208.83295081967216</c:v>
                </c:pt>
                <c:pt idx="85">
                  <c:v>212.33721311475412</c:v>
                </c:pt>
                <c:pt idx="86">
                  <c:v>212.6152459016393</c:v>
                </c:pt>
                <c:pt idx="87">
                  <c:v>215.07786885245901</c:v>
                </c:pt>
                <c:pt idx="88">
                  <c:v>214.28049180327869</c:v>
                </c:pt>
                <c:pt idx="89">
                  <c:v>215.87606557377046</c:v>
                </c:pt>
                <c:pt idx="90">
                  <c:v>224.50885245901648</c:v>
                </c:pt>
                <c:pt idx="91">
                  <c:v>223.0618032786885</c:v>
                </c:pt>
                <c:pt idx="92">
                  <c:v>220.65147540983611</c:v>
                </c:pt>
                <c:pt idx="93">
                  <c:v>215.10540983606549</c:v>
                </c:pt>
                <c:pt idx="94">
                  <c:v>210.02409836065573</c:v>
                </c:pt>
                <c:pt idx="95">
                  <c:v>209.96639344262294</c:v>
                </c:pt>
                <c:pt idx="96">
                  <c:v>212.76393442622941</c:v>
                </c:pt>
                <c:pt idx="97">
                  <c:v>210.96573770491804</c:v>
                </c:pt>
                <c:pt idx="98">
                  <c:v>212.02672131147546</c:v>
                </c:pt>
                <c:pt idx="99">
                  <c:v>213.524262295082</c:v>
                </c:pt>
                <c:pt idx="100">
                  <c:v>214.50868852459016</c:v>
                </c:pt>
                <c:pt idx="101">
                  <c:v>222.29590163934424</c:v>
                </c:pt>
                <c:pt idx="102">
                  <c:v>219.04049180327871</c:v>
                </c:pt>
                <c:pt idx="103">
                  <c:v>217.82098360655735</c:v>
                </c:pt>
                <c:pt idx="104">
                  <c:v>220.94606557377054</c:v>
                </c:pt>
                <c:pt idx="105">
                  <c:v>224.94360655737702</c:v>
                </c:pt>
                <c:pt idx="106">
                  <c:v>225.89491803278699</c:v>
                </c:pt>
                <c:pt idx="107">
                  <c:v>226.68950819672131</c:v>
                </c:pt>
                <c:pt idx="108">
                  <c:v>228.95213114754111</c:v>
                </c:pt>
                <c:pt idx="109">
                  <c:v>230.37491803278689</c:v>
                </c:pt>
                <c:pt idx="110">
                  <c:v>229.26311475409841</c:v>
                </c:pt>
                <c:pt idx="111">
                  <c:v>226.73704918032792</c:v>
                </c:pt>
                <c:pt idx="112">
                  <c:v>227.68327868852458</c:v>
                </c:pt>
                <c:pt idx="113">
                  <c:v>223.15639344262297</c:v>
                </c:pt>
                <c:pt idx="114">
                  <c:v>225.55245901639344</c:v>
                </c:pt>
                <c:pt idx="115">
                  <c:v>225.39983606557379</c:v>
                </c:pt>
                <c:pt idx="116">
                  <c:v>224.61819672131145</c:v>
                </c:pt>
                <c:pt idx="117">
                  <c:v>225.07426229508195</c:v>
                </c:pt>
                <c:pt idx="118">
                  <c:v>223.71426229508199</c:v>
                </c:pt>
                <c:pt idx="119">
                  <c:v>224.78049180327864</c:v>
                </c:pt>
                <c:pt idx="120">
                  <c:v>226.21065573770491</c:v>
                </c:pt>
                <c:pt idx="121">
                  <c:v>225.03327868852463</c:v>
                </c:pt>
                <c:pt idx="122">
                  <c:v>222.03508196721316</c:v>
                </c:pt>
                <c:pt idx="123">
                  <c:v>219.36770491803276</c:v>
                </c:pt>
                <c:pt idx="124">
                  <c:v>218.40983606557384</c:v>
                </c:pt>
                <c:pt idx="125">
                  <c:v>217.84098360655733</c:v>
                </c:pt>
                <c:pt idx="126">
                  <c:v>219.68819672131153</c:v>
                </c:pt>
                <c:pt idx="127">
                  <c:v>213.97213114754092</c:v>
                </c:pt>
                <c:pt idx="128">
                  <c:v>214.91655737704912</c:v>
                </c:pt>
                <c:pt idx="129">
                  <c:v>209.17639344262292</c:v>
                </c:pt>
                <c:pt idx="130">
                  <c:v>213.7016393442623</c:v>
                </c:pt>
                <c:pt idx="131">
                  <c:v>208.6303278688525</c:v>
                </c:pt>
                <c:pt idx="132">
                  <c:v>210.18426229508202</c:v>
                </c:pt>
                <c:pt idx="133">
                  <c:v>212.2336065573771</c:v>
                </c:pt>
                <c:pt idx="134">
                  <c:v>215.88065573770496</c:v>
                </c:pt>
                <c:pt idx="135">
                  <c:v>217.0790163934426</c:v>
                </c:pt>
                <c:pt idx="136">
                  <c:v>216.03622950819675</c:v>
                </c:pt>
                <c:pt idx="137">
                  <c:v>213.94409836065572</c:v>
                </c:pt>
                <c:pt idx="138">
                  <c:v>212.71163934426224</c:v>
                </c:pt>
                <c:pt idx="139">
                  <c:v>213.08672131147534</c:v>
                </c:pt>
                <c:pt idx="140">
                  <c:v>209.6159016393442</c:v>
                </c:pt>
                <c:pt idx="141">
                  <c:v>211.06442622950826</c:v>
                </c:pt>
                <c:pt idx="142">
                  <c:v>208.88049180327869</c:v>
                </c:pt>
                <c:pt idx="143">
                  <c:v>212.77770491803273</c:v>
                </c:pt>
                <c:pt idx="144">
                  <c:v>212.42622950819674</c:v>
                </c:pt>
                <c:pt idx="145">
                  <c:v>209.27442622950815</c:v>
                </c:pt>
                <c:pt idx="146">
                  <c:v>203.6708196721311</c:v>
                </c:pt>
                <c:pt idx="147">
                  <c:v>201.6665573770492</c:v>
                </c:pt>
                <c:pt idx="148">
                  <c:v>198.32836065573773</c:v>
                </c:pt>
                <c:pt idx="149">
                  <c:v>198.11885245901635</c:v>
                </c:pt>
                <c:pt idx="150">
                  <c:v>202.64065573770498</c:v>
                </c:pt>
                <c:pt idx="151">
                  <c:v>200.21475409836066</c:v>
                </c:pt>
                <c:pt idx="152">
                  <c:v>202.41622950819672</c:v>
                </c:pt>
                <c:pt idx="153">
                  <c:v>209.50885245901628</c:v>
                </c:pt>
                <c:pt idx="154">
                  <c:v>213.94950819672135</c:v>
                </c:pt>
                <c:pt idx="155">
                  <c:v>219.48081967213119</c:v>
                </c:pt>
                <c:pt idx="156">
                  <c:v>221.8111475409836</c:v>
                </c:pt>
                <c:pt idx="157">
                  <c:v>219.02081967213113</c:v>
                </c:pt>
                <c:pt idx="158">
                  <c:v>219.28262295081964</c:v>
                </c:pt>
                <c:pt idx="159">
                  <c:v>223.03639344262297</c:v>
                </c:pt>
                <c:pt idx="160">
                  <c:v>218.72770491803277</c:v>
                </c:pt>
                <c:pt idx="161">
                  <c:v>222.6555737704918</c:v>
                </c:pt>
                <c:pt idx="162">
                  <c:v>227.52508196721303</c:v>
                </c:pt>
                <c:pt idx="163">
                  <c:v>221.21016393442616</c:v>
                </c:pt>
                <c:pt idx="164">
                  <c:v>218.82901639344263</c:v>
                </c:pt>
                <c:pt idx="165">
                  <c:v>218.86557377049186</c:v>
                </c:pt>
                <c:pt idx="166">
                  <c:v>219.74688524590164</c:v>
                </c:pt>
                <c:pt idx="167">
                  <c:v>218.0475409836065</c:v>
                </c:pt>
                <c:pt idx="168">
                  <c:v>215.88163934426225</c:v>
                </c:pt>
                <c:pt idx="169">
                  <c:v>213.86885245901647</c:v>
                </c:pt>
                <c:pt idx="170">
                  <c:v>220.33721311475406</c:v>
                </c:pt>
                <c:pt idx="171">
                  <c:v>216.83721311475415</c:v>
                </c:pt>
                <c:pt idx="172">
                  <c:v>216.47704918032787</c:v>
                </c:pt>
                <c:pt idx="173">
                  <c:v>211.96901639344259</c:v>
                </c:pt>
                <c:pt idx="174">
                  <c:v>209.58065573770483</c:v>
                </c:pt>
                <c:pt idx="175">
                  <c:v>212.4809836065574</c:v>
                </c:pt>
                <c:pt idx="176">
                  <c:v>211.05918032786889</c:v>
                </c:pt>
                <c:pt idx="177">
                  <c:v>220.12803278688526</c:v>
                </c:pt>
                <c:pt idx="178">
                  <c:v>222.35885245901648</c:v>
                </c:pt>
                <c:pt idx="179">
                  <c:v>228.47163934426234</c:v>
                </c:pt>
                <c:pt idx="180">
                  <c:v>223.02573770491813</c:v>
                </c:pt>
                <c:pt idx="181">
                  <c:v>221.13163934426225</c:v>
                </c:pt>
                <c:pt idx="182">
                  <c:v>222.03983606557375</c:v>
                </c:pt>
                <c:pt idx="183">
                  <c:v>226.87573770491804</c:v>
                </c:pt>
                <c:pt idx="184">
                  <c:v>225.04819672131148</c:v>
                </c:pt>
                <c:pt idx="185">
                  <c:v>224.8806557377049</c:v>
                </c:pt>
                <c:pt idx="186">
                  <c:v>231.77081967213121</c:v>
                </c:pt>
                <c:pt idx="187">
                  <c:v>231.44901639344272</c:v>
                </c:pt>
                <c:pt idx="188">
                  <c:v>242.04311475409833</c:v>
                </c:pt>
                <c:pt idx="189">
                  <c:v>246.8540983606558</c:v>
                </c:pt>
                <c:pt idx="190">
                  <c:v>242.53491803278686</c:v>
                </c:pt>
                <c:pt idx="191">
                  <c:v>238.9754098360655</c:v>
                </c:pt>
                <c:pt idx="192">
                  <c:v>241.62918032786877</c:v>
                </c:pt>
                <c:pt idx="193">
                  <c:v>243.78278688524594</c:v>
                </c:pt>
                <c:pt idx="194">
                  <c:v>241.21442622950823</c:v>
                </c:pt>
                <c:pt idx="195">
                  <c:v>244.63098360655738</c:v>
                </c:pt>
                <c:pt idx="196">
                  <c:v>250.31803278688528</c:v>
                </c:pt>
                <c:pt idx="197">
                  <c:v>249.1906557377049</c:v>
                </c:pt>
                <c:pt idx="198">
                  <c:v>243.92606557377053</c:v>
                </c:pt>
                <c:pt idx="199">
                  <c:v>242.53065573770485</c:v>
                </c:pt>
                <c:pt idx="200">
                  <c:v>242.78524590163934</c:v>
                </c:pt>
                <c:pt idx="201">
                  <c:v>244.75229508196725</c:v>
                </c:pt>
                <c:pt idx="202">
                  <c:v>242.41967213114745</c:v>
                </c:pt>
                <c:pt idx="203">
                  <c:v>245.49508196721303</c:v>
                </c:pt>
                <c:pt idx="204">
                  <c:v>246.36409836065573</c:v>
                </c:pt>
                <c:pt idx="205">
                  <c:v>243.50688524590166</c:v>
                </c:pt>
                <c:pt idx="206">
                  <c:v>241.45836065573775</c:v>
                </c:pt>
                <c:pt idx="207">
                  <c:v>240.48098360655749</c:v>
                </c:pt>
                <c:pt idx="208">
                  <c:v>237.55377049180316</c:v>
                </c:pt>
                <c:pt idx="209">
                  <c:v>243.94049180327863</c:v>
                </c:pt>
                <c:pt idx="210">
                  <c:v>242.7208196721312</c:v>
                </c:pt>
                <c:pt idx="211">
                  <c:v>243.57065573770495</c:v>
                </c:pt>
                <c:pt idx="212">
                  <c:v>240.82131147540989</c:v>
                </c:pt>
                <c:pt idx="213">
                  <c:v>237.07688524590176</c:v>
                </c:pt>
                <c:pt idx="214">
                  <c:v>232.17934426229502</c:v>
                </c:pt>
                <c:pt idx="215">
                  <c:v>227.00967213114751</c:v>
                </c:pt>
                <c:pt idx="216">
                  <c:v>227.54999999999993</c:v>
                </c:pt>
                <c:pt idx="217">
                  <c:v>231.10836065573781</c:v>
                </c:pt>
                <c:pt idx="218">
                  <c:v>232.68868852459019</c:v>
                </c:pt>
                <c:pt idx="219">
                  <c:v>226.35262295081961</c:v>
                </c:pt>
                <c:pt idx="220">
                  <c:v>231.6549180327869</c:v>
                </c:pt>
                <c:pt idx="221">
                  <c:v>237.86901639344262</c:v>
                </c:pt>
                <c:pt idx="222">
                  <c:v>238.19393442622948</c:v>
                </c:pt>
                <c:pt idx="223">
                  <c:v>237.30377049180328</c:v>
                </c:pt>
                <c:pt idx="224">
                  <c:v>235.08721311475415</c:v>
                </c:pt>
                <c:pt idx="225">
                  <c:v>236.41836065573773</c:v>
                </c:pt>
                <c:pt idx="226">
                  <c:v>238.57639344262293</c:v>
                </c:pt>
                <c:pt idx="227">
                  <c:v>232.12573770491807</c:v>
                </c:pt>
                <c:pt idx="228">
                  <c:v>227.88459016393449</c:v>
                </c:pt>
                <c:pt idx="229">
                  <c:v>230.40721311475403</c:v>
                </c:pt>
                <c:pt idx="230">
                  <c:v>230.75409836065577</c:v>
                </c:pt>
                <c:pt idx="231">
                  <c:v>232.54704918032783</c:v>
                </c:pt>
                <c:pt idx="232">
                  <c:v>237.42442622950813</c:v>
                </c:pt>
                <c:pt idx="233">
                  <c:v>236.63442622950825</c:v>
                </c:pt>
                <c:pt idx="234">
                  <c:v>234.06590163934428</c:v>
                </c:pt>
                <c:pt idx="235">
                  <c:v>236.45803278688518</c:v>
                </c:pt>
                <c:pt idx="236">
                  <c:v>241.37491803278681</c:v>
                </c:pt>
                <c:pt idx="237">
                  <c:v>245.59770491803283</c:v>
                </c:pt>
                <c:pt idx="238">
                  <c:v>241.27639344262292</c:v>
                </c:pt>
                <c:pt idx="239">
                  <c:v>238.7265573770492</c:v>
                </c:pt>
                <c:pt idx="240">
                  <c:v>239.06000000000006</c:v>
                </c:pt>
                <c:pt idx="241">
                  <c:v>239.94114754098359</c:v>
                </c:pt>
                <c:pt idx="242">
                  <c:v>240.75590163934427</c:v>
                </c:pt>
                <c:pt idx="243">
                  <c:v>237.03606557377049</c:v>
                </c:pt>
                <c:pt idx="244">
                  <c:v>235.19885245901639</c:v>
                </c:pt>
                <c:pt idx="245">
                  <c:v>231.77639344262303</c:v>
                </c:pt>
                <c:pt idx="246">
                  <c:v>226.22344262295087</c:v>
                </c:pt>
                <c:pt idx="247">
                  <c:v>226.77426229508202</c:v>
                </c:pt>
                <c:pt idx="248">
                  <c:v>228.72409836065577</c:v>
                </c:pt>
                <c:pt idx="249">
                  <c:v>233.77524590163938</c:v>
                </c:pt>
                <c:pt idx="250">
                  <c:v>232.74721311475409</c:v>
                </c:pt>
                <c:pt idx="251">
                  <c:v>235.61737704918031</c:v>
                </c:pt>
                <c:pt idx="252">
                  <c:v>237.11852459016393</c:v>
                </c:pt>
                <c:pt idx="253">
                  <c:v>237.5260655737705</c:v>
                </c:pt>
                <c:pt idx="254">
                  <c:v>242.72737704918032</c:v>
                </c:pt>
                <c:pt idx="255">
                  <c:v>243.04377049180337</c:v>
                </c:pt>
                <c:pt idx="256">
                  <c:v>247.98852459016402</c:v>
                </c:pt>
                <c:pt idx="257">
                  <c:v>249.12459016393441</c:v>
                </c:pt>
                <c:pt idx="258">
                  <c:v>245.68803278688534</c:v>
                </c:pt>
                <c:pt idx="259">
                  <c:v>243.19754098360644</c:v>
                </c:pt>
                <c:pt idx="260">
                  <c:v>247.23114754098356</c:v>
                </c:pt>
                <c:pt idx="261">
                  <c:v>250.21885245901635</c:v>
                </c:pt>
                <c:pt idx="262">
                  <c:v>255.21737704918039</c:v>
                </c:pt>
                <c:pt idx="263">
                  <c:v>260.33491803278696</c:v>
                </c:pt>
                <c:pt idx="264">
                  <c:v>263.88278688524582</c:v>
                </c:pt>
                <c:pt idx="265">
                  <c:v>265.10278688524591</c:v>
                </c:pt>
                <c:pt idx="266">
                  <c:v>264.81557377049182</c:v>
                </c:pt>
                <c:pt idx="267">
                  <c:v>262.66704918032798</c:v>
                </c:pt>
                <c:pt idx="268">
                  <c:v>263.34459016393447</c:v>
                </c:pt>
                <c:pt idx="269">
                  <c:v>259.73721311475401</c:v>
                </c:pt>
                <c:pt idx="270">
                  <c:v>257.98836065573767</c:v>
                </c:pt>
                <c:pt idx="271">
                  <c:v>253.98163934426225</c:v>
                </c:pt>
                <c:pt idx="272">
                  <c:v>250.61967213114755</c:v>
                </c:pt>
                <c:pt idx="273">
                  <c:v>253.65131147540984</c:v>
                </c:pt>
                <c:pt idx="274">
                  <c:v>253.66409836065577</c:v>
                </c:pt>
                <c:pt idx="275">
                  <c:v>254.39655737704916</c:v>
                </c:pt>
                <c:pt idx="276">
                  <c:v>250.04180327868849</c:v>
                </c:pt>
                <c:pt idx="277">
                  <c:v>253.21016393442622</c:v>
                </c:pt>
                <c:pt idx="278">
                  <c:v>252.96032786885252</c:v>
                </c:pt>
                <c:pt idx="279">
                  <c:v>251.90377049180327</c:v>
                </c:pt>
                <c:pt idx="280">
                  <c:v>252.77934426229513</c:v>
                </c:pt>
                <c:pt idx="281">
                  <c:v>249.88442622950811</c:v>
                </c:pt>
                <c:pt idx="282">
                  <c:v>245.17229508196718</c:v>
                </c:pt>
                <c:pt idx="283">
                  <c:v>243.12131147540987</c:v>
                </c:pt>
                <c:pt idx="284">
                  <c:v>244.42196721311481</c:v>
                </c:pt>
                <c:pt idx="285">
                  <c:v>241.86885245901635</c:v>
                </c:pt>
                <c:pt idx="286">
                  <c:v>242.8075409836066</c:v>
                </c:pt>
                <c:pt idx="287">
                  <c:v>248.34754098360656</c:v>
                </c:pt>
                <c:pt idx="288">
                  <c:v>246.21</c:v>
                </c:pt>
                <c:pt idx="289">
                  <c:v>249.08081967213113</c:v>
                </c:pt>
                <c:pt idx="290">
                  <c:v>249.20655737704919</c:v>
                </c:pt>
                <c:pt idx="291">
                  <c:v>250.14098360655734</c:v>
                </c:pt>
                <c:pt idx="292">
                  <c:v>252.53557377049174</c:v>
                </c:pt>
                <c:pt idx="293">
                  <c:v>253.64213114754102</c:v>
                </c:pt>
                <c:pt idx="294">
                  <c:v>253.8081967213115</c:v>
                </c:pt>
                <c:pt idx="295">
                  <c:v>253.95540983606563</c:v>
                </c:pt>
                <c:pt idx="296">
                  <c:v>251.67311475409829</c:v>
                </c:pt>
                <c:pt idx="297">
                  <c:v>253.45737704918039</c:v>
                </c:pt>
                <c:pt idx="298">
                  <c:v>251.83262295081965</c:v>
                </c:pt>
                <c:pt idx="299">
                  <c:v>251.97459016393444</c:v>
                </c:pt>
                <c:pt idx="300">
                  <c:v>252.65819672131144</c:v>
                </c:pt>
                <c:pt idx="301">
                  <c:v>253.2481967213115</c:v>
                </c:pt>
                <c:pt idx="302">
                  <c:v>251.23442622950816</c:v>
                </c:pt>
                <c:pt idx="303">
                  <c:v>253.86278688524587</c:v>
                </c:pt>
                <c:pt idx="304">
                  <c:v>254.51819672131145</c:v>
                </c:pt>
                <c:pt idx="305">
                  <c:v>253.93327868852458</c:v>
                </c:pt>
                <c:pt idx="306">
                  <c:v>254.17918032786892</c:v>
                </c:pt>
                <c:pt idx="307">
                  <c:v>254.445737704918</c:v>
                </c:pt>
                <c:pt idx="308">
                  <c:v>252.48278688524596</c:v>
                </c:pt>
                <c:pt idx="309">
                  <c:v>249.4378688524591</c:v>
                </c:pt>
                <c:pt idx="310">
                  <c:v>251.35557377049173</c:v>
                </c:pt>
                <c:pt idx="311">
                  <c:v>250.63704918032789</c:v>
                </c:pt>
                <c:pt idx="312">
                  <c:v>250.45065573770492</c:v>
                </c:pt>
                <c:pt idx="313">
                  <c:v>249.45262295081977</c:v>
                </c:pt>
                <c:pt idx="314">
                  <c:v>247.94573770491806</c:v>
                </c:pt>
                <c:pt idx="315">
                  <c:v>244.39081967213122</c:v>
                </c:pt>
                <c:pt idx="316">
                  <c:v>241.87426229508193</c:v>
                </c:pt>
                <c:pt idx="317">
                  <c:v>242.40475409836063</c:v>
                </c:pt>
                <c:pt idx="318">
                  <c:v>241.55590163934428</c:v>
                </c:pt>
                <c:pt idx="319">
                  <c:v>237.67819672131145</c:v>
                </c:pt>
                <c:pt idx="320">
                  <c:v>237.92459016393437</c:v>
                </c:pt>
                <c:pt idx="321">
                  <c:v>238.80868852459017</c:v>
                </c:pt>
                <c:pt idx="322">
                  <c:v>240.94360655737702</c:v>
                </c:pt>
                <c:pt idx="323">
                  <c:v>242.65409836065572</c:v>
                </c:pt>
                <c:pt idx="324">
                  <c:v>239.72606557377046</c:v>
                </c:pt>
                <c:pt idx="325">
                  <c:v>239.32885245901636</c:v>
                </c:pt>
                <c:pt idx="326">
                  <c:v>238.10360655737708</c:v>
                </c:pt>
                <c:pt idx="327">
                  <c:v>242.66754098360661</c:v>
                </c:pt>
                <c:pt idx="328">
                  <c:v>242.57049180327866</c:v>
                </c:pt>
                <c:pt idx="329">
                  <c:v>246.47868852459018</c:v>
                </c:pt>
                <c:pt idx="330">
                  <c:v>245.68262295081973</c:v>
                </c:pt>
                <c:pt idx="331">
                  <c:v>251.39311475409835</c:v>
                </c:pt>
                <c:pt idx="332">
                  <c:v>257.5368852459016</c:v>
                </c:pt>
                <c:pt idx="333">
                  <c:v>258.07114754098359</c:v>
                </c:pt>
                <c:pt idx="334">
                  <c:v>255.75655737704915</c:v>
                </c:pt>
                <c:pt idx="335">
                  <c:v>255.00459016393444</c:v>
                </c:pt>
                <c:pt idx="336">
                  <c:v>254.41475409836065</c:v>
                </c:pt>
                <c:pt idx="337">
                  <c:v>257.26606557377045</c:v>
                </c:pt>
                <c:pt idx="338">
                  <c:v>256.96770491803278</c:v>
                </c:pt>
                <c:pt idx="339">
                  <c:v>257.33688524590167</c:v>
                </c:pt>
                <c:pt idx="340">
                  <c:v>256.11114754098361</c:v>
                </c:pt>
                <c:pt idx="341">
                  <c:v>255.43754098360651</c:v>
                </c:pt>
                <c:pt idx="342">
                  <c:v>258.00491803278686</c:v>
                </c:pt>
                <c:pt idx="343">
                  <c:v>259.85196721311479</c:v>
                </c:pt>
                <c:pt idx="344">
                  <c:v>263.01213114754103</c:v>
                </c:pt>
                <c:pt idx="345">
                  <c:v>262.21885245901632</c:v>
                </c:pt>
                <c:pt idx="346">
                  <c:v>263.74475409836066</c:v>
                </c:pt>
                <c:pt idx="347">
                  <c:v>263.83786885245894</c:v>
                </c:pt>
                <c:pt idx="348">
                  <c:v>260.73295081967217</c:v>
                </c:pt>
                <c:pt idx="349">
                  <c:v>259.84540983606558</c:v>
                </c:pt>
                <c:pt idx="350">
                  <c:v>260.63967213114756</c:v>
                </c:pt>
                <c:pt idx="351">
                  <c:v>258.2214754098361</c:v>
                </c:pt>
                <c:pt idx="352">
                  <c:v>257.75540983606555</c:v>
                </c:pt>
                <c:pt idx="353">
                  <c:v>259.0659016393443</c:v>
                </c:pt>
                <c:pt idx="354">
                  <c:v>258.08262295081965</c:v>
                </c:pt>
                <c:pt idx="355">
                  <c:v>257.53918032786879</c:v>
                </c:pt>
                <c:pt idx="356">
                  <c:v>257.58344262295077</c:v>
                </c:pt>
                <c:pt idx="357">
                  <c:v>256.43426229508191</c:v>
                </c:pt>
                <c:pt idx="358">
                  <c:v>254.65163934426229</c:v>
                </c:pt>
                <c:pt idx="359">
                  <c:v>258.28442622950826</c:v>
                </c:pt>
                <c:pt idx="360">
                  <c:v>257.01590163934429</c:v>
                </c:pt>
                <c:pt idx="361">
                  <c:v>254.12606557377055</c:v>
                </c:pt>
                <c:pt idx="362">
                  <c:v>252.62409836065572</c:v>
                </c:pt>
                <c:pt idx="363">
                  <c:v>250.65918032786891</c:v>
                </c:pt>
                <c:pt idx="364">
                  <c:v>252.07344262295086</c:v>
                </c:pt>
                <c:pt idx="365">
                  <c:v>253.63786885245904</c:v>
                </c:pt>
                <c:pt idx="366">
                  <c:v>253.92967213114753</c:v>
                </c:pt>
                <c:pt idx="367">
                  <c:v>254.71065573770494</c:v>
                </c:pt>
                <c:pt idx="368">
                  <c:v>255.56918032786891</c:v>
                </c:pt>
                <c:pt idx="369">
                  <c:v>255.39360655737704</c:v>
                </c:pt>
                <c:pt idx="370">
                  <c:v>253.07836065573767</c:v>
                </c:pt>
                <c:pt idx="371">
                  <c:v>252.69786885245904</c:v>
                </c:pt>
                <c:pt idx="372">
                  <c:v>252.16311475409833</c:v>
                </c:pt>
                <c:pt idx="373">
                  <c:v>249.70721311475415</c:v>
                </c:pt>
                <c:pt idx="374">
                  <c:v>249.27803278688529</c:v>
                </c:pt>
                <c:pt idx="375">
                  <c:v>248.07573770491808</c:v>
                </c:pt>
                <c:pt idx="376">
                  <c:v>249.43426229508202</c:v>
                </c:pt>
                <c:pt idx="377">
                  <c:v>246.6683606557377</c:v>
                </c:pt>
                <c:pt idx="378">
                  <c:v>244.14573770491805</c:v>
                </c:pt>
                <c:pt idx="379">
                  <c:v>244.40016393442619</c:v>
                </c:pt>
                <c:pt idx="380">
                  <c:v>241.13360655737702</c:v>
                </c:pt>
                <c:pt idx="381">
                  <c:v>243.78081967213117</c:v>
                </c:pt>
                <c:pt idx="382">
                  <c:v>242.90573770491801</c:v>
                </c:pt>
                <c:pt idx="383">
                  <c:v>243.74311475409837</c:v>
                </c:pt>
                <c:pt idx="384">
                  <c:v>244.93655737704918</c:v>
                </c:pt>
                <c:pt idx="385">
                  <c:v>245.29918032786884</c:v>
                </c:pt>
                <c:pt idx="386">
                  <c:v>244.98180327868855</c:v>
                </c:pt>
                <c:pt idx="387">
                  <c:v>243.68557377049183</c:v>
                </c:pt>
                <c:pt idx="388">
                  <c:v>244.97737704918032</c:v>
                </c:pt>
                <c:pt idx="389">
                  <c:v>242.87508196721313</c:v>
                </c:pt>
                <c:pt idx="390">
                  <c:v>242.55622950819662</c:v>
                </c:pt>
                <c:pt idx="391">
                  <c:v>240.52672131147543</c:v>
                </c:pt>
                <c:pt idx="392">
                  <c:v>238.13098360655741</c:v>
                </c:pt>
                <c:pt idx="393">
                  <c:v>238.78786885245904</c:v>
                </c:pt>
                <c:pt idx="394">
                  <c:v>238.24819672131147</c:v>
                </c:pt>
                <c:pt idx="395">
                  <c:v>237.02278688524589</c:v>
                </c:pt>
                <c:pt idx="396">
                  <c:v>235.88852459016397</c:v>
                </c:pt>
                <c:pt idx="397">
                  <c:v>235.49065573770494</c:v>
                </c:pt>
                <c:pt idx="398">
                  <c:v>236.06918032786891</c:v>
                </c:pt>
                <c:pt idx="399">
                  <c:v>235.12229508196728</c:v>
                </c:pt>
                <c:pt idx="400">
                  <c:v>232.30836065573774</c:v>
                </c:pt>
                <c:pt idx="401">
                  <c:v>234.68885245901637</c:v>
                </c:pt>
                <c:pt idx="402">
                  <c:v>232.12836065573768</c:v>
                </c:pt>
                <c:pt idx="403">
                  <c:v>233.08393442622952</c:v>
                </c:pt>
                <c:pt idx="404">
                  <c:v>232.84180327868859</c:v>
                </c:pt>
                <c:pt idx="405">
                  <c:v>231.93278688524586</c:v>
                </c:pt>
                <c:pt idx="406">
                  <c:v>232.74262295081971</c:v>
                </c:pt>
                <c:pt idx="407">
                  <c:v>228.26622950819669</c:v>
                </c:pt>
                <c:pt idx="408">
                  <c:v>226.78754098360645</c:v>
                </c:pt>
                <c:pt idx="409">
                  <c:v>226.29590163934435</c:v>
                </c:pt>
                <c:pt idx="410">
                  <c:v>224.77360655737706</c:v>
                </c:pt>
                <c:pt idx="411">
                  <c:v>223.30590163934423</c:v>
                </c:pt>
                <c:pt idx="412">
                  <c:v>223.32524590163928</c:v>
                </c:pt>
                <c:pt idx="413">
                  <c:v>224.7360655737705</c:v>
                </c:pt>
                <c:pt idx="414">
                  <c:v>227.57688524590162</c:v>
                </c:pt>
                <c:pt idx="415">
                  <c:v>227.07081967213111</c:v>
                </c:pt>
                <c:pt idx="416">
                  <c:v>226.19737704918032</c:v>
                </c:pt>
                <c:pt idx="417">
                  <c:v>227.09295081967221</c:v>
                </c:pt>
                <c:pt idx="418">
                  <c:v>227.27885245901643</c:v>
                </c:pt>
                <c:pt idx="419">
                  <c:v>226.64459016393448</c:v>
                </c:pt>
                <c:pt idx="420">
                  <c:v>226.51163934426231</c:v>
                </c:pt>
                <c:pt idx="421">
                  <c:v>223.47590163934427</c:v>
                </c:pt>
                <c:pt idx="422">
                  <c:v>223.63737704918032</c:v>
                </c:pt>
                <c:pt idx="423">
                  <c:v>224.1186885245902</c:v>
                </c:pt>
                <c:pt idx="424">
                  <c:v>225.59950819672133</c:v>
                </c:pt>
                <c:pt idx="425">
                  <c:v>223.93803278688523</c:v>
                </c:pt>
                <c:pt idx="426">
                  <c:v>221.43672131147537</c:v>
                </c:pt>
                <c:pt idx="427">
                  <c:v>224.76262295081972</c:v>
                </c:pt>
                <c:pt idx="428">
                  <c:v>226.68311475409831</c:v>
                </c:pt>
                <c:pt idx="429">
                  <c:v>228.38786885245898</c:v>
                </c:pt>
                <c:pt idx="430">
                  <c:v>226.42737704918034</c:v>
                </c:pt>
                <c:pt idx="431">
                  <c:v>225.924262295082</c:v>
                </c:pt>
                <c:pt idx="432">
                  <c:v>225.77754098360657</c:v>
                </c:pt>
                <c:pt idx="433">
                  <c:v>227.13098360655744</c:v>
                </c:pt>
                <c:pt idx="434">
                  <c:v>225.88590163934427</c:v>
                </c:pt>
                <c:pt idx="435">
                  <c:v>227.22409836065577</c:v>
                </c:pt>
                <c:pt idx="436">
                  <c:v>228.03049180327861</c:v>
                </c:pt>
                <c:pt idx="437">
                  <c:v>229.02950819672139</c:v>
                </c:pt>
                <c:pt idx="438">
                  <c:v>229.79606557377045</c:v>
                </c:pt>
                <c:pt idx="439">
                  <c:v>230.18295081967216</c:v>
                </c:pt>
                <c:pt idx="440">
                  <c:v>227.92737704918034</c:v>
                </c:pt>
                <c:pt idx="441">
                  <c:v>228.31557377049174</c:v>
                </c:pt>
                <c:pt idx="442">
                  <c:v>225.22180327868853</c:v>
                </c:pt>
                <c:pt idx="443">
                  <c:v>225.08622950819674</c:v>
                </c:pt>
                <c:pt idx="444">
                  <c:v>225.30622950819668</c:v>
                </c:pt>
                <c:pt idx="445">
                  <c:v>223.80196721311472</c:v>
                </c:pt>
                <c:pt idx="446">
                  <c:v>219.26704918032786</c:v>
                </c:pt>
                <c:pt idx="447">
                  <c:v>219.68721311475409</c:v>
                </c:pt>
                <c:pt idx="448">
                  <c:v>218.09508196721316</c:v>
                </c:pt>
                <c:pt idx="449">
                  <c:v>218.1339344262295</c:v>
                </c:pt>
                <c:pt idx="450">
                  <c:v>215.14459016393442</c:v>
                </c:pt>
                <c:pt idx="451">
                  <c:v>213.76426229508201</c:v>
                </c:pt>
                <c:pt idx="452">
                  <c:v>215.0198360655738</c:v>
                </c:pt>
                <c:pt idx="453">
                  <c:v>214.53934426229506</c:v>
                </c:pt>
                <c:pt idx="454">
                  <c:v>212.34885245901634</c:v>
                </c:pt>
                <c:pt idx="455">
                  <c:v>211.8786885245901</c:v>
                </c:pt>
                <c:pt idx="456">
                  <c:v>210.6513114754099</c:v>
                </c:pt>
                <c:pt idx="457">
                  <c:v>212.23754098360652</c:v>
                </c:pt>
                <c:pt idx="458">
                  <c:v>212.39393442622946</c:v>
                </c:pt>
                <c:pt idx="459">
                  <c:v>207.93393442622957</c:v>
                </c:pt>
                <c:pt idx="460">
                  <c:v>206.96918032786888</c:v>
                </c:pt>
                <c:pt idx="461">
                  <c:v>207.70639344262301</c:v>
                </c:pt>
                <c:pt idx="462">
                  <c:v>210.37639344262294</c:v>
                </c:pt>
                <c:pt idx="463">
                  <c:v>208.33180327868857</c:v>
                </c:pt>
                <c:pt idx="464">
                  <c:v>206.97950819672135</c:v>
                </c:pt>
                <c:pt idx="465">
                  <c:v>208.44836065573767</c:v>
                </c:pt>
                <c:pt idx="466">
                  <c:v>208.34409836065578</c:v>
                </c:pt>
                <c:pt idx="467">
                  <c:v>210.03803278688522</c:v>
                </c:pt>
                <c:pt idx="468">
                  <c:v>207.31983606557384</c:v>
                </c:pt>
                <c:pt idx="469">
                  <c:v>207.41967213114748</c:v>
                </c:pt>
                <c:pt idx="470">
                  <c:v>204.36967213114755</c:v>
                </c:pt>
                <c:pt idx="471">
                  <c:v>204.29377049180334</c:v>
                </c:pt>
                <c:pt idx="472">
                  <c:v>201.88131147540977</c:v>
                </c:pt>
                <c:pt idx="473">
                  <c:v>204.02622950819674</c:v>
                </c:pt>
                <c:pt idx="474">
                  <c:v>200.09442622950817</c:v>
                </c:pt>
                <c:pt idx="475">
                  <c:v>203.21508196721308</c:v>
                </c:pt>
                <c:pt idx="476">
                  <c:v>208.20803278688535</c:v>
                </c:pt>
                <c:pt idx="477">
                  <c:v>209.2188524590164</c:v>
                </c:pt>
                <c:pt idx="478">
                  <c:v>205.88934426229508</c:v>
                </c:pt>
                <c:pt idx="479">
                  <c:v>206.41491803278686</c:v>
                </c:pt>
                <c:pt idx="480">
                  <c:v>209.82540983606555</c:v>
                </c:pt>
                <c:pt idx="481">
                  <c:v>208.66606557377051</c:v>
                </c:pt>
                <c:pt idx="482">
                  <c:v>209.04163934426231</c:v>
                </c:pt>
                <c:pt idx="483">
                  <c:v>211.75524590163937</c:v>
                </c:pt>
                <c:pt idx="484">
                  <c:v>213.48770491803276</c:v>
                </c:pt>
                <c:pt idx="485">
                  <c:v>215.04262295081961</c:v>
                </c:pt>
                <c:pt idx="486">
                  <c:v>214.9750819672131</c:v>
                </c:pt>
                <c:pt idx="487">
                  <c:v>217.41262295081964</c:v>
                </c:pt>
                <c:pt idx="488">
                  <c:v>214.88213114754103</c:v>
                </c:pt>
                <c:pt idx="489">
                  <c:v>213.81475409836059</c:v>
                </c:pt>
                <c:pt idx="490">
                  <c:v>213.37032786885243</c:v>
                </c:pt>
                <c:pt idx="491">
                  <c:v>212.91606557377048</c:v>
                </c:pt>
                <c:pt idx="492">
                  <c:v>212.1424590163935</c:v>
                </c:pt>
                <c:pt idx="493">
                  <c:v>212.18016393442622</c:v>
                </c:pt>
                <c:pt idx="494">
                  <c:v>209.4124590163934</c:v>
                </c:pt>
                <c:pt idx="495">
                  <c:v>212.69622950819669</c:v>
                </c:pt>
                <c:pt idx="496">
                  <c:v>210.58229508196723</c:v>
                </c:pt>
                <c:pt idx="497">
                  <c:v>208.2283606557377</c:v>
                </c:pt>
                <c:pt idx="498">
                  <c:v>209.37557377049185</c:v>
                </c:pt>
                <c:pt idx="499">
                  <c:v>205.59901639344261</c:v>
                </c:pt>
                <c:pt idx="500">
                  <c:v>212.71606557377052</c:v>
                </c:pt>
                <c:pt idx="501">
                  <c:v>214.97196721311474</c:v>
                </c:pt>
                <c:pt idx="502">
                  <c:v>214.40213114754104</c:v>
                </c:pt>
                <c:pt idx="503">
                  <c:v>215.35655737704909</c:v>
                </c:pt>
                <c:pt idx="504">
                  <c:v>217.03934426229515</c:v>
                </c:pt>
                <c:pt idx="505">
                  <c:v>214.43278688524586</c:v>
                </c:pt>
                <c:pt idx="506">
                  <c:v>213.12934426229509</c:v>
                </c:pt>
                <c:pt idx="507">
                  <c:v>212.1719672131147</c:v>
                </c:pt>
                <c:pt idx="508">
                  <c:v>213.63000000000005</c:v>
                </c:pt>
                <c:pt idx="509">
                  <c:v>213.93114754098357</c:v>
                </c:pt>
                <c:pt idx="510">
                  <c:v>216.4018032786885</c:v>
                </c:pt>
                <c:pt idx="511">
                  <c:v>216.46885245901632</c:v>
                </c:pt>
                <c:pt idx="512">
                  <c:v>214.62950819672136</c:v>
                </c:pt>
                <c:pt idx="513">
                  <c:v>210.74950819672125</c:v>
                </c:pt>
                <c:pt idx="514">
                  <c:v>207.0970491803279</c:v>
                </c:pt>
                <c:pt idx="515">
                  <c:v>205.14065573770492</c:v>
                </c:pt>
                <c:pt idx="516">
                  <c:v>205.89311475409838</c:v>
                </c:pt>
                <c:pt idx="517">
                  <c:v>203.56311475409831</c:v>
                </c:pt>
                <c:pt idx="518">
                  <c:v>203.66278688524594</c:v>
                </c:pt>
                <c:pt idx="519">
                  <c:v>203.28721311475408</c:v>
                </c:pt>
                <c:pt idx="520">
                  <c:v>203.53737704918032</c:v>
                </c:pt>
                <c:pt idx="521">
                  <c:v>202.91245901639348</c:v>
                </c:pt>
                <c:pt idx="522">
                  <c:v>202.98606557377047</c:v>
                </c:pt>
                <c:pt idx="523">
                  <c:v>203.10967213114753</c:v>
                </c:pt>
                <c:pt idx="524">
                  <c:v>204.75508196721304</c:v>
                </c:pt>
                <c:pt idx="525">
                  <c:v>203.84590163934428</c:v>
                </c:pt>
                <c:pt idx="526">
                  <c:v>200.85065573770495</c:v>
                </c:pt>
                <c:pt idx="527">
                  <c:v>202.25557377049176</c:v>
                </c:pt>
                <c:pt idx="528">
                  <c:v>199.83360655737695</c:v>
                </c:pt>
                <c:pt idx="529">
                  <c:v>199.58655737704919</c:v>
                </c:pt>
                <c:pt idx="530">
                  <c:v>200.66737704918032</c:v>
                </c:pt>
                <c:pt idx="531">
                  <c:v>200.35295081967215</c:v>
                </c:pt>
                <c:pt idx="532">
                  <c:v>202.21590163934428</c:v>
                </c:pt>
                <c:pt idx="533">
                  <c:v>200.41934426229503</c:v>
                </c:pt>
                <c:pt idx="534">
                  <c:v>201.96327868852461</c:v>
                </c:pt>
                <c:pt idx="535">
                  <c:v>199.84573770491806</c:v>
                </c:pt>
                <c:pt idx="536">
                  <c:v>200.29196721311479</c:v>
                </c:pt>
                <c:pt idx="537">
                  <c:v>200.05147540983612</c:v>
                </c:pt>
                <c:pt idx="538">
                  <c:v>198.21278688524586</c:v>
                </c:pt>
                <c:pt idx="539">
                  <c:v>197.11196721311472</c:v>
                </c:pt>
                <c:pt idx="540">
                  <c:v>195.04065573770492</c:v>
                </c:pt>
                <c:pt idx="541">
                  <c:v>195.78999999999994</c:v>
                </c:pt>
                <c:pt idx="542">
                  <c:v>196.69508196721313</c:v>
                </c:pt>
                <c:pt idx="543">
                  <c:v>196.97426229508193</c:v>
                </c:pt>
                <c:pt idx="544">
                  <c:v>197.10590163934427</c:v>
                </c:pt>
                <c:pt idx="545">
                  <c:v>197.53049180327872</c:v>
                </c:pt>
                <c:pt idx="546">
                  <c:v>201.97508196721313</c:v>
                </c:pt>
                <c:pt idx="547">
                  <c:v>203.51229508196724</c:v>
                </c:pt>
                <c:pt idx="548">
                  <c:v>203.56229508196722</c:v>
                </c:pt>
                <c:pt idx="549">
                  <c:v>200.84868852459013</c:v>
                </c:pt>
                <c:pt idx="550">
                  <c:v>200.76000000000008</c:v>
                </c:pt>
                <c:pt idx="551">
                  <c:v>199.77950819672131</c:v>
                </c:pt>
                <c:pt idx="552">
                  <c:v>201.40606557377049</c:v>
                </c:pt>
                <c:pt idx="553">
                  <c:v>201.82133333333334</c:v>
                </c:pt>
                <c:pt idx="554">
                  <c:v>202.76278688524593</c:v>
                </c:pt>
                <c:pt idx="555">
                  <c:v>201.34327868852458</c:v>
                </c:pt>
                <c:pt idx="556">
                  <c:v>192.80540983606554</c:v>
                </c:pt>
                <c:pt idx="557">
                  <c:v>188.95688524590162</c:v>
                </c:pt>
                <c:pt idx="558">
                  <c:v>185.09655737704918</c:v>
                </c:pt>
                <c:pt idx="559">
                  <c:v>185.91967213114751</c:v>
                </c:pt>
                <c:pt idx="560">
                  <c:v>186.90655737704924</c:v>
                </c:pt>
                <c:pt idx="561">
                  <c:v>193.6260655737704</c:v>
                </c:pt>
                <c:pt idx="562">
                  <c:v>193.56622950819673</c:v>
                </c:pt>
                <c:pt idx="563">
                  <c:v>196.0096721311476</c:v>
                </c:pt>
                <c:pt idx="564">
                  <c:v>195.2663934426229</c:v>
                </c:pt>
                <c:pt idx="565">
                  <c:v>190.42049180327868</c:v>
                </c:pt>
                <c:pt idx="566">
                  <c:v>190.88049180327869</c:v>
                </c:pt>
                <c:pt idx="567">
                  <c:v>190.0344262295082</c:v>
                </c:pt>
                <c:pt idx="568">
                  <c:v>192.97377049180329</c:v>
                </c:pt>
                <c:pt idx="569">
                  <c:v>191.45229508196715</c:v>
                </c:pt>
                <c:pt idx="570">
                  <c:v>192.62426229508196</c:v>
                </c:pt>
                <c:pt idx="571">
                  <c:v>194.20852459016393</c:v>
                </c:pt>
                <c:pt idx="572">
                  <c:v>194.75622950819664</c:v>
                </c:pt>
                <c:pt idx="573">
                  <c:v>193.15491803278695</c:v>
                </c:pt>
                <c:pt idx="574">
                  <c:v>191.0337704918033</c:v>
                </c:pt>
                <c:pt idx="575">
                  <c:v>189.9132786885246</c:v>
                </c:pt>
                <c:pt idx="576">
                  <c:v>186.2903278688525</c:v>
                </c:pt>
                <c:pt idx="577">
                  <c:v>188.12163934426226</c:v>
                </c:pt>
                <c:pt idx="578">
                  <c:v>183.1188524590163</c:v>
                </c:pt>
                <c:pt idx="579">
                  <c:v>184.5881967213115</c:v>
                </c:pt>
                <c:pt idx="580">
                  <c:v>184.62032786885254</c:v>
                </c:pt>
                <c:pt idx="581">
                  <c:v>182.12918032786888</c:v>
                </c:pt>
                <c:pt idx="582">
                  <c:v>182.06721311475405</c:v>
                </c:pt>
                <c:pt idx="583">
                  <c:v>180.26409836065577</c:v>
                </c:pt>
                <c:pt idx="584">
                  <c:v>176.49377049180322</c:v>
                </c:pt>
                <c:pt idx="585">
                  <c:v>177.22918032786882</c:v>
                </c:pt>
                <c:pt idx="586">
                  <c:v>180.06311475409836</c:v>
                </c:pt>
                <c:pt idx="587">
                  <c:v>180.00590163934424</c:v>
                </c:pt>
                <c:pt idx="588">
                  <c:v>182.59999999999997</c:v>
                </c:pt>
                <c:pt idx="589">
                  <c:v>183.63360655737699</c:v>
                </c:pt>
                <c:pt idx="590">
                  <c:v>185.15901639344258</c:v>
                </c:pt>
                <c:pt idx="591">
                  <c:v>185.99131147540984</c:v>
                </c:pt>
                <c:pt idx="592">
                  <c:v>185.11245901639339</c:v>
                </c:pt>
                <c:pt idx="593">
                  <c:v>182.35934426229508</c:v>
                </c:pt>
                <c:pt idx="594">
                  <c:v>182.21344262295077</c:v>
                </c:pt>
                <c:pt idx="595">
                  <c:v>184.42327868852462</c:v>
                </c:pt>
                <c:pt idx="596">
                  <c:v>180.54442622950822</c:v>
                </c:pt>
                <c:pt idx="597">
                  <c:v>183.44114754098356</c:v>
                </c:pt>
                <c:pt idx="598">
                  <c:v>185.45508196721303</c:v>
                </c:pt>
                <c:pt idx="599">
                  <c:v>192.26508196721309</c:v>
                </c:pt>
                <c:pt idx="600">
                  <c:v>187.42606557377056</c:v>
                </c:pt>
                <c:pt idx="601">
                  <c:v>188.49967213114758</c:v>
                </c:pt>
                <c:pt idx="602">
                  <c:v>186.84852459016392</c:v>
                </c:pt>
                <c:pt idx="603">
                  <c:v>186.61508196721317</c:v>
                </c:pt>
                <c:pt idx="604">
                  <c:v>186.31852459016397</c:v>
                </c:pt>
                <c:pt idx="605">
                  <c:v>186.28163934426232</c:v>
                </c:pt>
                <c:pt idx="606">
                  <c:v>184.48655737704922</c:v>
                </c:pt>
                <c:pt idx="607">
                  <c:v>186.13737704918034</c:v>
                </c:pt>
                <c:pt idx="608">
                  <c:v>186.27688524590164</c:v>
                </c:pt>
                <c:pt idx="609">
                  <c:v>187.49524590163935</c:v>
                </c:pt>
                <c:pt idx="610">
                  <c:v>188.13344262295081</c:v>
                </c:pt>
                <c:pt idx="611">
                  <c:v>188.26426229508201</c:v>
                </c:pt>
                <c:pt idx="612">
                  <c:v>187.11704918032788</c:v>
                </c:pt>
                <c:pt idx="613">
                  <c:v>187.99114754098366</c:v>
                </c:pt>
                <c:pt idx="614">
                  <c:v>187.62114754098366</c:v>
                </c:pt>
                <c:pt idx="615">
                  <c:v>184.40196721311469</c:v>
                </c:pt>
                <c:pt idx="616">
                  <c:v>186.04032786885242</c:v>
                </c:pt>
                <c:pt idx="617">
                  <c:v>187.36360655737707</c:v>
                </c:pt>
                <c:pt idx="618">
                  <c:v>186.94229508196719</c:v>
                </c:pt>
                <c:pt idx="619">
                  <c:v>188.70508196721303</c:v>
                </c:pt>
                <c:pt idx="620">
                  <c:v>187.41737704918029</c:v>
                </c:pt>
                <c:pt idx="621">
                  <c:v>188.50016393442627</c:v>
                </c:pt>
                <c:pt idx="622">
                  <c:v>186.70491803278691</c:v>
                </c:pt>
                <c:pt idx="623">
                  <c:v>187.05049180327865</c:v>
                </c:pt>
                <c:pt idx="624">
                  <c:v>187.84442622950823</c:v>
                </c:pt>
                <c:pt idx="625">
                  <c:v>185.08639344262292</c:v>
                </c:pt>
                <c:pt idx="626">
                  <c:v>187.0747540983607</c:v>
                </c:pt>
                <c:pt idx="627">
                  <c:v>184.13426229508195</c:v>
                </c:pt>
                <c:pt idx="628">
                  <c:v>186.23639344262287</c:v>
                </c:pt>
                <c:pt idx="629">
                  <c:v>187.0765573770492</c:v>
                </c:pt>
                <c:pt idx="630">
                  <c:v>185.47885245901642</c:v>
                </c:pt>
                <c:pt idx="631">
                  <c:v>185.51098360655737</c:v>
                </c:pt>
                <c:pt idx="632">
                  <c:v>184.85180327868852</c:v>
                </c:pt>
                <c:pt idx="633">
                  <c:v>181.60344262295084</c:v>
                </c:pt>
                <c:pt idx="634">
                  <c:v>182.3283606557377</c:v>
                </c:pt>
                <c:pt idx="635">
                  <c:v>178.99278688524586</c:v>
                </c:pt>
                <c:pt idx="636">
                  <c:v>173.90327868852461</c:v>
                </c:pt>
                <c:pt idx="637">
                  <c:v>174.35016393442626</c:v>
                </c:pt>
                <c:pt idx="638">
                  <c:v>175.37049180327867</c:v>
                </c:pt>
                <c:pt idx="639">
                  <c:v>175.74508196721317</c:v>
                </c:pt>
                <c:pt idx="640">
                  <c:v>175.36196721311478</c:v>
                </c:pt>
                <c:pt idx="641">
                  <c:v>176.66688524590165</c:v>
                </c:pt>
                <c:pt idx="642">
                  <c:v>174.82245901639345</c:v>
                </c:pt>
                <c:pt idx="643">
                  <c:v>173.31032786885245</c:v>
                </c:pt>
                <c:pt idx="644">
                  <c:v>172.82131147540983</c:v>
                </c:pt>
                <c:pt idx="645">
                  <c:v>168.99131147540984</c:v>
                </c:pt>
                <c:pt idx="646">
                  <c:v>167.68573770491807</c:v>
                </c:pt>
                <c:pt idx="647">
                  <c:v>169.54049180327866</c:v>
                </c:pt>
                <c:pt idx="648">
                  <c:v>167.73868852459015</c:v>
                </c:pt>
                <c:pt idx="649">
                  <c:v>172.76786885245903</c:v>
                </c:pt>
                <c:pt idx="650">
                  <c:v>171.83147540983606</c:v>
                </c:pt>
                <c:pt idx="651">
                  <c:v>172.385737704918</c:v>
                </c:pt>
                <c:pt idx="652">
                  <c:v>170.43590163934425</c:v>
                </c:pt>
                <c:pt idx="653">
                  <c:v>170.93131147540987</c:v>
                </c:pt>
                <c:pt idx="654">
                  <c:v>170.92934426229499</c:v>
                </c:pt>
                <c:pt idx="655">
                  <c:v>168.08491803278693</c:v>
                </c:pt>
                <c:pt idx="656">
                  <c:v>166.43836065573768</c:v>
                </c:pt>
                <c:pt idx="657">
                  <c:v>164.98377049180326</c:v>
                </c:pt>
                <c:pt idx="658">
                  <c:v>174.78295081967218</c:v>
                </c:pt>
                <c:pt idx="659">
                  <c:v>174.86836065573766</c:v>
                </c:pt>
                <c:pt idx="660">
                  <c:v>177.55573770491799</c:v>
                </c:pt>
                <c:pt idx="661">
                  <c:v>176.53098360655736</c:v>
                </c:pt>
                <c:pt idx="662">
                  <c:v>174.04491803278691</c:v>
                </c:pt>
                <c:pt idx="663">
                  <c:v>175.78655737704923</c:v>
                </c:pt>
                <c:pt idx="664">
                  <c:v>176.57934426229508</c:v>
                </c:pt>
                <c:pt idx="665">
                  <c:v>174.9195081967213</c:v>
                </c:pt>
                <c:pt idx="666">
                  <c:v>175.41196721311476</c:v>
                </c:pt>
                <c:pt idx="667">
                  <c:v>173.11442622950818</c:v>
                </c:pt>
                <c:pt idx="668">
                  <c:v>170.8393442622951</c:v>
                </c:pt>
                <c:pt idx="669">
                  <c:v>168.88459016393438</c:v>
                </c:pt>
                <c:pt idx="670">
                  <c:v>169.4011475409836</c:v>
                </c:pt>
                <c:pt idx="671">
                  <c:v>168.02245901639338</c:v>
                </c:pt>
                <c:pt idx="672">
                  <c:v>169.46803278688532</c:v>
                </c:pt>
                <c:pt idx="673">
                  <c:v>167.70032786885247</c:v>
                </c:pt>
                <c:pt idx="674">
                  <c:v>169.22606557377046</c:v>
                </c:pt>
                <c:pt idx="675">
                  <c:v>166.54262295081958</c:v>
                </c:pt>
                <c:pt idx="676">
                  <c:v>164.40426229508199</c:v>
                </c:pt>
                <c:pt idx="677">
                  <c:v>163.17098360655743</c:v>
                </c:pt>
                <c:pt idx="678">
                  <c:v>164.82147540983604</c:v>
                </c:pt>
                <c:pt idx="679">
                  <c:v>168.33868852459017</c:v>
                </c:pt>
                <c:pt idx="680">
                  <c:v>165.36295081967205</c:v>
                </c:pt>
                <c:pt idx="681">
                  <c:v>164.75737704918032</c:v>
                </c:pt>
                <c:pt idx="682">
                  <c:v>163.20918032786889</c:v>
                </c:pt>
                <c:pt idx="683">
                  <c:v>164.04278688524587</c:v>
                </c:pt>
                <c:pt idx="684">
                  <c:v>160.04852459016394</c:v>
                </c:pt>
                <c:pt idx="685">
                  <c:v>159.3660655737705</c:v>
                </c:pt>
                <c:pt idx="686">
                  <c:v>162.9568852459017</c:v>
                </c:pt>
                <c:pt idx="687">
                  <c:v>164.31049180327869</c:v>
                </c:pt>
                <c:pt idx="688">
                  <c:v>161.41590163934427</c:v>
                </c:pt>
                <c:pt idx="689">
                  <c:v>165.2818032786885</c:v>
                </c:pt>
                <c:pt idx="690">
                  <c:v>162.39688524590164</c:v>
                </c:pt>
                <c:pt idx="691">
                  <c:v>160.05049180327867</c:v>
                </c:pt>
                <c:pt idx="692">
                  <c:v>159.34442622950823</c:v>
                </c:pt>
                <c:pt idx="693">
                  <c:v>156.57442622950822</c:v>
                </c:pt>
                <c:pt idx="694">
                  <c:v>162.21114754098363</c:v>
                </c:pt>
                <c:pt idx="695">
                  <c:v>163.54885245901636</c:v>
                </c:pt>
                <c:pt idx="696">
                  <c:v>159.2206557377049</c:v>
                </c:pt>
                <c:pt idx="697">
                  <c:v>155.60245901639345</c:v>
                </c:pt>
                <c:pt idx="698">
                  <c:v>157.43163934426232</c:v>
                </c:pt>
                <c:pt idx="699">
                  <c:v>152.69327868852463</c:v>
                </c:pt>
                <c:pt idx="700">
                  <c:v>154.57704918032789</c:v>
                </c:pt>
                <c:pt idx="701">
                  <c:v>154.02508196721311</c:v>
                </c:pt>
                <c:pt idx="702">
                  <c:v>147.4106557377049</c:v>
                </c:pt>
                <c:pt idx="703">
                  <c:v>148.30885245901641</c:v>
                </c:pt>
                <c:pt idx="704">
                  <c:v>138.50163934426234</c:v>
                </c:pt>
                <c:pt idx="705">
                  <c:v>141.00540983606555</c:v>
                </c:pt>
                <c:pt idx="706">
                  <c:v>137.61442622950818</c:v>
                </c:pt>
                <c:pt idx="707">
                  <c:v>143.9808196721311</c:v>
                </c:pt>
                <c:pt idx="708">
                  <c:v>144.33885245901641</c:v>
                </c:pt>
                <c:pt idx="709">
                  <c:v>138.03672131147542</c:v>
                </c:pt>
                <c:pt idx="710">
                  <c:v>141.83754098360652</c:v>
                </c:pt>
                <c:pt idx="711">
                  <c:v>132.91409836065571</c:v>
                </c:pt>
                <c:pt idx="712">
                  <c:v>130.37754098360659</c:v>
                </c:pt>
                <c:pt idx="713">
                  <c:v>120.22622950819672</c:v>
                </c:pt>
                <c:pt idx="714">
                  <c:v>125.79950819672131</c:v>
                </c:pt>
                <c:pt idx="715">
                  <c:v>132.29491803278691</c:v>
                </c:pt>
                <c:pt idx="716">
                  <c:v>132.35081967213114</c:v>
                </c:pt>
                <c:pt idx="717">
                  <c:v>138.05672131147543</c:v>
                </c:pt>
                <c:pt idx="718">
                  <c:v>130.61524590163933</c:v>
                </c:pt>
                <c:pt idx="719">
                  <c:v>146.01311475409832</c:v>
                </c:pt>
                <c:pt idx="720">
                  <c:v>136.48704918032792</c:v>
                </c:pt>
                <c:pt idx="721">
                  <c:v>147.78967213114751</c:v>
                </c:pt>
                <c:pt idx="722">
                  <c:v>154.73278688524587</c:v>
                </c:pt>
                <c:pt idx="723">
                  <c:v>149.08229508196723</c:v>
                </c:pt>
                <c:pt idx="724">
                  <c:v>158.05803278688526</c:v>
                </c:pt>
                <c:pt idx="725">
                  <c:v>160.08180327868851</c:v>
                </c:pt>
                <c:pt idx="726">
                  <c:v>164.8195081967213</c:v>
                </c:pt>
                <c:pt idx="727">
                  <c:v>155.68573770491804</c:v>
                </c:pt>
                <c:pt idx="728">
                  <c:v>159.41278688524594</c:v>
                </c:pt>
                <c:pt idx="729">
                  <c:v>152.11049180327865</c:v>
                </c:pt>
                <c:pt idx="730">
                  <c:v>153.53377049180327</c:v>
                </c:pt>
                <c:pt idx="731">
                  <c:v>158.54885245901636</c:v>
                </c:pt>
                <c:pt idx="732">
                  <c:v>158.67163934426225</c:v>
                </c:pt>
                <c:pt idx="733">
                  <c:v>163.68508196721311</c:v>
                </c:pt>
                <c:pt idx="734">
                  <c:v>169.39098360655734</c:v>
                </c:pt>
                <c:pt idx="735">
                  <c:v>170.16622950819675</c:v>
                </c:pt>
                <c:pt idx="736">
                  <c:v>171.87065573770494</c:v>
                </c:pt>
                <c:pt idx="737">
                  <c:v>170.3152459016394</c:v>
                </c:pt>
                <c:pt idx="738">
                  <c:v>170.76524590163933</c:v>
                </c:pt>
                <c:pt idx="739">
                  <c:v>169.79754098360658</c:v>
                </c:pt>
                <c:pt idx="740">
                  <c:v>169.47540983606555</c:v>
                </c:pt>
                <c:pt idx="741">
                  <c:v>168.53885245901643</c:v>
                </c:pt>
                <c:pt idx="742">
                  <c:v>166.53360655737706</c:v>
                </c:pt>
                <c:pt idx="743">
                  <c:v>165.50459016393438</c:v>
                </c:pt>
                <c:pt idx="744">
                  <c:v>167.22672131147544</c:v>
                </c:pt>
                <c:pt idx="745">
                  <c:v>167.08999999999997</c:v>
                </c:pt>
                <c:pt idx="746">
                  <c:v>163.2111475409836</c:v>
                </c:pt>
                <c:pt idx="747">
                  <c:v>160.40672131147545</c:v>
                </c:pt>
                <c:pt idx="748">
                  <c:v>159.32196721311473</c:v>
                </c:pt>
                <c:pt idx="749">
                  <c:v>162.92950819672129</c:v>
                </c:pt>
                <c:pt idx="750">
                  <c:v>164.75868852459018</c:v>
                </c:pt>
                <c:pt idx="751">
                  <c:v>165.27803278688523</c:v>
                </c:pt>
                <c:pt idx="752">
                  <c:v>163.77114754098358</c:v>
                </c:pt>
                <c:pt idx="753">
                  <c:v>165.91901639344258</c:v>
                </c:pt>
                <c:pt idx="754">
                  <c:v>168.42524590163933</c:v>
                </c:pt>
                <c:pt idx="755">
                  <c:v>169.452131147541</c:v>
                </c:pt>
                <c:pt idx="756">
                  <c:v>168.98245901639348</c:v>
                </c:pt>
                <c:pt idx="757">
                  <c:v>169.13721311475405</c:v>
                </c:pt>
                <c:pt idx="758">
                  <c:v>169.26967213114753</c:v>
                </c:pt>
                <c:pt idx="759">
                  <c:v>168.1039344262295</c:v>
                </c:pt>
                <c:pt idx="760">
                  <c:v>167.68426229508196</c:v>
                </c:pt>
                <c:pt idx="761">
                  <c:v>166.84885245901643</c:v>
                </c:pt>
                <c:pt idx="762">
                  <c:v>167.43262295081971</c:v>
                </c:pt>
                <c:pt idx="763">
                  <c:v>167.16901639344258</c:v>
                </c:pt>
                <c:pt idx="764">
                  <c:v>166.16016393442624</c:v>
                </c:pt>
                <c:pt idx="765">
                  <c:v>164.8304918032787</c:v>
                </c:pt>
                <c:pt idx="766">
                  <c:v>164.74901639344264</c:v>
                </c:pt>
                <c:pt idx="767">
                  <c:v>163.39147540983603</c:v>
                </c:pt>
                <c:pt idx="768">
                  <c:v>165.00672131147542</c:v>
                </c:pt>
                <c:pt idx="769">
                  <c:v>164.59655737704921</c:v>
                </c:pt>
                <c:pt idx="770">
                  <c:v>164.07590163934424</c:v>
                </c:pt>
                <c:pt idx="771">
                  <c:v>164.99803278688523</c:v>
                </c:pt>
                <c:pt idx="772">
                  <c:v>164.78606557377054</c:v>
                </c:pt>
                <c:pt idx="773">
                  <c:v>165.16540983606558</c:v>
                </c:pt>
                <c:pt idx="774">
                  <c:v>165.13065573770493</c:v>
                </c:pt>
                <c:pt idx="775">
                  <c:v>164.6557377049181</c:v>
                </c:pt>
                <c:pt idx="776">
                  <c:v>163.12803278688523</c:v>
                </c:pt>
                <c:pt idx="777">
                  <c:v>162.32950819672129</c:v>
                </c:pt>
                <c:pt idx="778">
                  <c:v>162.10934426229511</c:v>
                </c:pt>
                <c:pt idx="779">
                  <c:v>162.73245901639348</c:v>
                </c:pt>
                <c:pt idx="780">
                  <c:v>160.65409836065575</c:v>
                </c:pt>
                <c:pt idx="781">
                  <c:v>160.9096721311476</c:v>
                </c:pt>
                <c:pt idx="782">
                  <c:v>159.68655737704916</c:v>
                </c:pt>
                <c:pt idx="783">
                  <c:v>159.56721311475411</c:v>
                </c:pt>
                <c:pt idx="784">
                  <c:v>159.44606557377045</c:v>
                </c:pt>
                <c:pt idx="785">
                  <c:v>161.38557377049182</c:v>
                </c:pt>
                <c:pt idx="786">
                  <c:v>159.77885245901646</c:v>
                </c:pt>
                <c:pt idx="787">
                  <c:v>159.68852459016392</c:v>
                </c:pt>
                <c:pt idx="788">
                  <c:v>158.3806557377049</c:v>
                </c:pt>
                <c:pt idx="789">
                  <c:v>158.82245901639345</c:v>
                </c:pt>
                <c:pt idx="790">
                  <c:v>159.40147540983614</c:v>
                </c:pt>
                <c:pt idx="791">
                  <c:v>160.2791803278688</c:v>
                </c:pt>
                <c:pt idx="792">
                  <c:v>159.37163934426226</c:v>
                </c:pt>
                <c:pt idx="793">
                  <c:v>159.54131147540986</c:v>
                </c:pt>
                <c:pt idx="794">
                  <c:v>157.70868852459012</c:v>
                </c:pt>
                <c:pt idx="795">
                  <c:v>156.97786885245895</c:v>
                </c:pt>
                <c:pt idx="796">
                  <c:v>157.0724590163934</c:v>
                </c:pt>
                <c:pt idx="797">
                  <c:v>157.45426229508197</c:v>
                </c:pt>
                <c:pt idx="798">
                  <c:v>155.70360655737701</c:v>
                </c:pt>
                <c:pt idx="799">
                  <c:v>156.20573770491802</c:v>
                </c:pt>
                <c:pt idx="800">
                  <c:v>152.94409836065574</c:v>
                </c:pt>
                <c:pt idx="801">
                  <c:v>153.18918032786888</c:v>
                </c:pt>
                <c:pt idx="802">
                  <c:v>152.6480327868853</c:v>
                </c:pt>
                <c:pt idx="803">
                  <c:v>151.36016393442623</c:v>
                </c:pt>
                <c:pt idx="804">
                  <c:v>152.0849180327869</c:v>
                </c:pt>
                <c:pt idx="805">
                  <c:v>151.18540983606559</c:v>
                </c:pt>
                <c:pt idx="806">
                  <c:v>150.60557377049176</c:v>
                </c:pt>
                <c:pt idx="807">
                  <c:v>150.43377049180327</c:v>
                </c:pt>
                <c:pt idx="808">
                  <c:v>151.74049180327873</c:v>
                </c:pt>
                <c:pt idx="809">
                  <c:v>151.67409836065576</c:v>
                </c:pt>
                <c:pt idx="810">
                  <c:v>150.40032786885246</c:v>
                </c:pt>
                <c:pt idx="811">
                  <c:v>150.94885245901639</c:v>
                </c:pt>
                <c:pt idx="812">
                  <c:v>150.68754098360662</c:v>
                </c:pt>
                <c:pt idx="813">
                  <c:v>149.1881967213115</c:v>
                </c:pt>
                <c:pt idx="814">
                  <c:v>147.69622950819675</c:v>
                </c:pt>
                <c:pt idx="815">
                  <c:v>147.26950819672132</c:v>
                </c:pt>
                <c:pt idx="816">
                  <c:v>147.37377049180327</c:v>
                </c:pt>
                <c:pt idx="817">
                  <c:v>146.75950819672127</c:v>
                </c:pt>
                <c:pt idx="818">
                  <c:v>146.27311475409843</c:v>
                </c:pt>
                <c:pt idx="819">
                  <c:v>146.43819672131153</c:v>
                </c:pt>
                <c:pt idx="820">
                  <c:v>146.25393442622956</c:v>
                </c:pt>
                <c:pt idx="821">
                  <c:v>144.85606557377045</c:v>
                </c:pt>
                <c:pt idx="822">
                  <c:v>145.27295081967213</c:v>
                </c:pt>
                <c:pt idx="823">
                  <c:v>143.12491803278687</c:v>
                </c:pt>
                <c:pt idx="824">
                  <c:v>143.17885245901638</c:v>
                </c:pt>
                <c:pt idx="825">
                  <c:v>141.55147540983609</c:v>
                </c:pt>
                <c:pt idx="826">
                  <c:v>140.83278688524589</c:v>
                </c:pt>
                <c:pt idx="827">
                  <c:v>139.13836065573764</c:v>
                </c:pt>
                <c:pt idx="828">
                  <c:v>142.55803278688526</c:v>
                </c:pt>
                <c:pt idx="829">
                  <c:v>143.15901639344261</c:v>
                </c:pt>
                <c:pt idx="830">
                  <c:v>141.20278688524593</c:v>
                </c:pt>
                <c:pt idx="831">
                  <c:v>139.54360655737707</c:v>
                </c:pt>
                <c:pt idx="832">
                  <c:v>141.80508196721314</c:v>
                </c:pt>
                <c:pt idx="833">
                  <c:v>143.68770491803278</c:v>
                </c:pt>
                <c:pt idx="834">
                  <c:v>142.33606557377047</c:v>
                </c:pt>
                <c:pt idx="835">
                  <c:v>143.5249180327869</c:v>
                </c:pt>
                <c:pt idx="836">
                  <c:v>144.76229508196721</c:v>
                </c:pt>
                <c:pt idx="837">
                  <c:v>145.05918032786886</c:v>
                </c:pt>
                <c:pt idx="838">
                  <c:v>146.79672131147544</c:v>
                </c:pt>
                <c:pt idx="839">
                  <c:v>147.46</c:v>
                </c:pt>
                <c:pt idx="840">
                  <c:v>146.63180327868855</c:v>
                </c:pt>
                <c:pt idx="841">
                  <c:v>145.89836065573769</c:v>
                </c:pt>
                <c:pt idx="842">
                  <c:v>146.03540983606561</c:v>
                </c:pt>
                <c:pt idx="843">
                  <c:v>145.8016393442623</c:v>
                </c:pt>
                <c:pt idx="844">
                  <c:v>145.68147540983605</c:v>
                </c:pt>
                <c:pt idx="845">
                  <c:v>145.73836065573772</c:v>
                </c:pt>
                <c:pt idx="846">
                  <c:v>145.98163934426225</c:v>
                </c:pt>
                <c:pt idx="847">
                  <c:v>144.3298360655738</c:v>
                </c:pt>
                <c:pt idx="848">
                  <c:v>143.82819672131151</c:v>
                </c:pt>
                <c:pt idx="849">
                  <c:v>145.72983606557381</c:v>
                </c:pt>
                <c:pt idx="850">
                  <c:v>145.49409836065576</c:v>
                </c:pt>
                <c:pt idx="851">
                  <c:v>143.73688524590159</c:v>
                </c:pt>
                <c:pt idx="852">
                  <c:v>143.65409836065572</c:v>
                </c:pt>
                <c:pt idx="853">
                  <c:v>145.01081967213113</c:v>
                </c:pt>
                <c:pt idx="854">
                  <c:v>144.69590163934421</c:v>
                </c:pt>
                <c:pt idx="855">
                  <c:v>143.01377049180331</c:v>
                </c:pt>
                <c:pt idx="856">
                  <c:v>142.14754098360658</c:v>
                </c:pt>
                <c:pt idx="857">
                  <c:v>143.13590163934427</c:v>
                </c:pt>
                <c:pt idx="858">
                  <c:v>142.03098360655736</c:v>
                </c:pt>
                <c:pt idx="859">
                  <c:v>145.44016393442624</c:v>
                </c:pt>
                <c:pt idx="860">
                  <c:v>146.50590163934427</c:v>
                </c:pt>
                <c:pt idx="861">
                  <c:v>145.27868852459017</c:v>
                </c:pt>
                <c:pt idx="862">
                  <c:v>146.71475409836069</c:v>
                </c:pt>
                <c:pt idx="863">
                  <c:v>145.42327868852462</c:v>
                </c:pt>
                <c:pt idx="864">
                  <c:v>143.59967213114751</c:v>
                </c:pt>
                <c:pt idx="865">
                  <c:v>143.03196721311477</c:v>
                </c:pt>
                <c:pt idx="866">
                  <c:v>147.60819672131149</c:v>
                </c:pt>
                <c:pt idx="867">
                  <c:v>145.29426229508195</c:v>
                </c:pt>
                <c:pt idx="868">
                  <c:v>147.17475409836064</c:v>
                </c:pt>
                <c:pt idx="869">
                  <c:v>147.43721311475412</c:v>
                </c:pt>
                <c:pt idx="870">
                  <c:v>144.91852459016394</c:v>
                </c:pt>
                <c:pt idx="871">
                  <c:v>144.90393442622951</c:v>
                </c:pt>
                <c:pt idx="872">
                  <c:v>142.4616393442623</c:v>
                </c:pt>
                <c:pt idx="873">
                  <c:v>146.79885245901642</c:v>
                </c:pt>
                <c:pt idx="874">
                  <c:v>147.98475409836072</c:v>
                </c:pt>
                <c:pt idx="875">
                  <c:v>147.47721311475405</c:v>
                </c:pt>
                <c:pt idx="876">
                  <c:v>149.05229508196726</c:v>
                </c:pt>
                <c:pt idx="877">
                  <c:v>149.19508196721316</c:v>
                </c:pt>
                <c:pt idx="878">
                  <c:v>148.62590163934422</c:v>
                </c:pt>
                <c:pt idx="879">
                  <c:v>147.77622950819676</c:v>
                </c:pt>
                <c:pt idx="880">
                  <c:v>150.17836065573769</c:v>
                </c:pt>
                <c:pt idx="881">
                  <c:v>149.99295081967219</c:v>
                </c:pt>
                <c:pt idx="882">
                  <c:v>148.84934426229506</c:v>
                </c:pt>
                <c:pt idx="883">
                  <c:v>148.63081967213117</c:v>
                </c:pt>
                <c:pt idx="884">
                  <c:v>150.26081967213116</c:v>
                </c:pt>
                <c:pt idx="885">
                  <c:v>149.09819672131147</c:v>
                </c:pt>
                <c:pt idx="886">
                  <c:v>149.30770491803273</c:v>
                </c:pt>
                <c:pt idx="887">
                  <c:v>150.02868852459019</c:v>
                </c:pt>
                <c:pt idx="888">
                  <c:v>150.18573770491807</c:v>
                </c:pt>
                <c:pt idx="889">
                  <c:v>151.71032786885246</c:v>
                </c:pt>
                <c:pt idx="890">
                  <c:v>150.96262295081971</c:v>
                </c:pt>
                <c:pt idx="891">
                  <c:v>150.56377049180327</c:v>
                </c:pt>
                <c:pt idx="892">
                  <c:v>150.62081967213118</c:v>
                </c:pt>
                <c:pt idx="893">
                  <c:v>151.70229508196715</c:v>
                </c:pt>
                <c:pt idx="894">
                  <c:v>152.61655737704919</c:v>
                </c:pt>
                <c:pt idx="895">
                  <c:v>150.87409836065575</c:v>
                </c:pt>
                <c:pt idx="896">
                  <c:v>150.76377049180329</c:v>
                </c:pt>
                <c:pt idx="897">
                  <c:v>149.98950819672129</c:v>
                </c:pt>
                <c:pt idx="898">
                  <c:v>148.70065573770489</c:v>
                </c:pt>
                <c:pt idx="899">
                  <c:v>147.40852459016389</c:v>
                </c:pt>
                <c:pt idx="900">
                  <c:v>149.02786885245899</c:v>
                </c:pt>
                <c:pt idx="901">
                  <c:v>149.53672131147542</c:v>
                </c:pt>
                <c:pt idx="902">
                  <c:v>150.39295081967211</c:v>
                </c:pt>
                <c:pt idx="903">
                  <c:v>149.79131147540983</c:v>
                </c:pt>
                <c:pt idx="904">
                  <c:v>149.06229508196719</c:v>
                </c:pt>
                <c:pt idx="905">
                  <c:v>147.35393442622953</c:v>
                </c:pt>
                <c:pt idx="906">
                  <c:v>146.10950819672132</c:v>
                </c:pt>
                <c:pt idx="907">
                  <c:v>145.27655737704927</c:v>
                </c:pt>
                <c:pt idx="908">
                  <c:v>146.05459016393442</c:v>
                </c:pt>
                <c:pt idx="909">
                  <c:v>145.76131147540985</c:v>
                </c:pt>
                <c:pt idx="910">
                  <c:v>145.22475409836065</c:v>
                </c:pt>
                <c:pt idx="911">
                  <c:v>145.74573770491796</c:v>
                </c:pt>
                <c:pt idx="912">
                  <c:v>144.59213114754095</c:v>
                </c:pt>
                <c:pt idx="913">
                  <c:v>142.49163934426224</c:v>
                </c:pt>
                <c:pt idx="914">
                  <c:v>141.93737704918036</c:v>
                </c:pt>
                <c:pt idx="915">
                  <c:v>140.82491803278694</c:v>
                </c:pt>
                <c:pt idx="916">
                  <c:v>138.19409836065577</c:v>
                </c:pt>
                <c:pt idx="917">
                  <c:v>137.84934426229509</c:v>
                </c:pt>
                <c:pt idx="918">
                  <c:v>138.8411475409836</c:v>
                </c:pt>
                <c:pt idx="919">
                  <c:v>138.19114754098356</c:v>
                </c:pt>
                <c:pt idx="920">
                  <c:v>139.14196721311475</c:v>
                </c:pt>
                <c:pt idx="921">
                  <c:v>141.01573770491805</c:v>
                </c:pt>
                <c:pt idx="922">
                  <c:v>140.38819672131149</c:v>
                </c:pt>
                <c:pt idx="923">
                  <c:v>141.60573770491806</c:v>
                </c:pt>
                <c:pt idx="924">
                  <c:v>140.66196721311474</c:v>
                </c:pt>
                <c:pt idx="925">
                  <c:v>139.2327868852459</c:v>
                </c:pt>
                <c:pt idx="926">
                  <c:v>139.61770491803279</c:v>
                </c:pt>
                <c:pt idx="927">
                  <c:v>140.58196721311472</c:v>
                </c:pt>
                <c:pt idx="928">
                  <c:v>139.26885245901639</c:v>
                </c:pt>
                <c:pt idx="929">
                  <c:v>138.99262295081968</c:v>
                </c:pt>
                <c:pt idx="930">
                  <c:v>137.81131147540981</c:v>
                </c:pt>
                <c:pt idx="931">
                  <c:v>141.43754098360657</c:v>
                </c:pt>
                <c:pt idx="932">
                  <c:v>141.97950819672138</c:v>
                </c:pt>
                <c:pt idx="933">
                  <c:v>141.82590163934427</c:v>
                </c:pt>
                <c:pt idx="934">
                  <c:v>141.59426229508196</c:v>
                </c:pt>
                <c:pt idx="935">
                  <c:v>144.78147540983608</c:v>
                </c:pt>
                <c:pt idx="936">
                  <c:v>144.02213114754096</c:v>
                </c:pt>
                <c:pt idx="937">
                  <c:v>142.42016393442626</c:v>
                </c:pt>
                <c:pt idx="938">
                  <c:v>140.86229508196718</c:v>
                </c:pt>
                <c:pt idx="939">
                  <c:v>142.06032786885245</c:v>
                </c:pt>
                <c:pt idx="940">
                  <c:v>141.40213114754096</c:v>
                </c:pt>
                <c:pt idx="941">
                  <c:v>141.74311475409837</c:v>
                </c:pt>
                <c:pt idx="942">
                  <c:v>140.25819672131144</c:v>
                </c:pt>
                <c:pt idx="943">
                  <c:v>138.58163934426233</c:v>
                </c:pt>
                <c:pt idx="944">
                  <c:v>138.66065573770487</c:v>
                </c:pt>
                <c:pt idx="945">
                  <c:v>136.82098360655741</c:v>
                </c:pt>
                <c:pt idx="946">
                  <c:v>136.62409836065578</c:v>
                </c:pt>
                <c:pt idx="947">
                  <c:v>135.5632786885246</c:v>
                </c:pt>
                <c:pt idx="948">
                  <c:v>140.47918032786882</c:v>
                </c:pt>
                <c:pt idx="949">
                  <c:v>144.42704918032783</c:v>
                </c:pt>
                <c:pt idx="950">
                  <c:v>144.27918032786886</c:v>
                </c:pt>
                <c:pt idx="951">
                  <c:v>145.36934426229513</c:v>
                </c:pt>
                <c:pt idx="952">
                  <c:v>146.84475409836065</c:v>
                </c:pt>
                <c:pt idx="953">
                  <c:v>146.18000000000004</c:v>
                </c:pt>
                <c:pt idx="954">
                  <c:v>146.95721311475407</c:v>
                </c:pt>
                <c:pt idx="955">
                  <c:v>147.11163934426224</c:v>
                </c:pt>
                <c:pt idx="956">
                  <c:v>145.58852459016393</c:v>
                </c:pt>
                <c:pt idx="957">
                  <c:v>145.89672131147543</c:v>
                </c:pt>
                <c:pt idx="958">
                  <c:v>146.09426229508196</c:v>
                </c:pt>
                <c:pt idx="959">
                  <c:v>146.24016393442625</c:v>
                </c:pt>
                <c:pt idx="960">
                  <c:v>145.53229508196725</c:v>
                </c:pt>
                <c:pt idx="961">
                  <c:v>143.48295081967208</c:v>
                </c:pt>
                <c:pt idx="962">
                  <c:v>142.79147540983607</c:v>
                </c:pt>
                <c:pt idx="963">
                  <c:v>144.2159016393442</c:v>
                </c:pt>
                <c:pt idx="964">
                  <c:v>143.50032786885239</c:v>
                </c:pt>
                <c:pt idx="965">
                  <c:v>143.49229508196723</c:v>
                </c:pt>
                <c:pt idx="966">
                  <c:v>146.94868852459018</c:v>
                </c:pt>
                <c:pt idx="967">
                  <c:v>146.50983606557381</c:v>
                </c:pt>
                <c:pt idx="968">
                  <c:v>147.35737704918034</c:v>
                </c:pt>
                <c:pt idx="969">
                  <c:v>146.31491803278689</c:v>
                </c:pt>
                <c:pt idx="970">
                  <c:v>146.37245901639338</c:v>
                </c:pt>
                <c:pt idx="971">
                  <c:v>145.35114754098367</c:v>
                </c:pt>
                <c:pt idx="972">
                  <c:v>145.27803278688526</c:v>
                </c:pt>
                <c:pt idx="973">
                  <c:v>143.83508196721311</c:v>
                </c:pt>
                <c:pt idx="974">
                  <c:v>142.63475409836062</c:v>
                </c:pt>
                <c:pt idx="975">
                  <c:v>140.59655737704918</c:v>
                </c:pt>
                <c:pt idx="976">
                  <c:v>140.92098360655734</c:v>
                </c:pt>
                <c:pt idx="977">
                  <c:v>142.11344262295083</c:v>
                </c:pt>
                <c:pt idx="978">
                  <c:v>144.86983606557374</c:v>
                </c:pt>
                <c:pt idx="979">
                  <c:v>145.31459016393444</c:v>
                </c:pt>
                <c:pt idx="980">
                  <c:v>148.02639344262292</c:v>
                </c:pt>
                <c:pt idx="981">
                  <c:v>144.86393442622949</c:v>
                </c:pt>
                <c:pt idx="982">
                  <c:v>145.26540983606554</c:v>
                </c:pt>
                <c:pt idx="983">
                  <c:v>145.44540983606555</c:v>
                </c:pt>
                <c:pt idx="984">
                  <c:v>146.32918032786887</c:v>
                </c:pt>
                <c:pt idx="985">
                  <c:v>145.79754098360658</c:v>
                </c:pt>
                <c:pt idx="986">
                  <c:v>144.44426229508196</c:v>
                </c:pt>
                <c:pt idx="987">
                  <c:v>145.67344262295086</c:v>
                </c:pt>
                <c:pt idx="988">
                  <c:v>145.52196721311478</c:v>
                </c:pt>
                <c:pt idx="989">
                  <c:v>145.76327868852459</c:v>
                </c:pt>
                <c:pt idx="990">
                  <c:v>143.50459016393444</c:v>
                </c:pt>
                <c:pt idx="991">
                  <c:v>143.36655737704916</c:v>
                </c:pt>
                <c:pt idx="992">
                  <c:v>142.81475409836065</c:v>
                </c:pt>
                <c:pt idx="993">
                  <c:v>140.7990163934426</c:v>
                </c:pt>
                <c:pt idx="994">
                  <c:v>140.5257377049181</c:v>
                </c:pt>
                <c:pt idx="995">
                  <c:v>140.21967213114755</c:v>
                </c:pt>
                <c:pt idx="996">
                  <c:v>141.68016393442625</c:v>
                </c:pt>
                <c:pt idx="997">
                  <c:v>141.57114754098367</c:v>
                </c:pt>
                <c:pt idx="998">
                  <c:v>141.22131147540986</c:v>
                </c:pt>
                <c:pt idx="999">
                  <c:v>141.27426229508197</c:v>
                </c:pt>
                <c:pt idx="1000">
                  <c:v>141.29901639344263</c:v>
                </c:pt>
                <c:pt idx="1001">
                  <c:v>139.48950819672135</c:v>
                </c:pt>
                <c:pt idx="1002">
                  <c:v>137.43590163934425</c:v>
                </c:pt>
                <c:pt idx="1003">
                  <c:v>137.04278688524585</c:v>
                </c:pt>
                <c:pt idx="1004">
                  <c:v>138.59901639344264</c:v>
                </c:pt>
                <c:pt idx="1005">
                  <c:v>137.84885245901637</c:v>
                </c:pt>
                <c:pt idx="1006">
                  <c:v>138.00704918032787</c:v>
                </c:pt>
                <c:pt idx="1007">
                  <c:v>137.3373770491803</c:v>
                </c:pt>
                <c:pt idx="1008">
                  <c:v>138.67688524590162</c:v>
                </c:pt>
                <c:pt idx="1009">
                  <c:v>136.80327868852461</c:v>
                </c:pt>
                <c:pt idx="1010">
                  <c:v>135.33459016393442</c:v>
                </c:pt>
                <c:pt idx="1011">
                  <c:v>135.13147540983607</c:v>
                </c:pt>
                <c:pt idx="1012">
                  <c:v>132.87786885245902</c:v>
                </c:pt>
                <c:pt idx="1013">
                  <c:v>134.51557377049178</c:v>
                </c:pt>
                <c:pt idx="1014">
                  <c:v>134.31868852459013</c:v>
                </c:pt>
                <c:pt idx="1015">
                  <c:v>132.99606557377049</c:v>
                </c:pt>
                <c:pt idx="1016">
                  <c:v>131.29245901639342</c:v>
                </c:pt>
                <c:pt idx="1017">
                  <c:v>129.63131147540983</c:v>
                </c:pt>
                <c:pt idx="1018">
                  <c:v>128.44295081967212</c:v>
                </c:pt>
                <c:pt idx="1019">
                  <c:v>124.38819672131143</c:v>
                </c:pt>
                <c:pt idx="1020">
                  <c:v>127.94032786885245</c:v>
                </c:pt>
                <c:pt idx="1021">
                  <c:v>130.10606557377051</c:v>
                </c:pt>
                <c:pt idx="1022">
                  <c:v>128.28475409836065</c:v>
                </c:pt>
                <c:pt idx="1023">
                  <c:v>128.47540983606561</c:v>
                </c:pt>
                <c:pt idx="1024">
                  <c:v>127.06737704918034</c:v>
                </c:pt>
                <c:pt idx="1025">
                  <c:v>121.18360655737702</c:v>
                </c:pt>
                <c:pt idx="1026">
                  <c:v>124.02000000000002</c:v>
                </c:pt>
                <c:pt idx="1027">
                  <c:v>126.15688524590161</c:v>
                </c:pt>
                <c:pt idx="1028">
                  <c:v>128.57508196721312</c:v>
                </c:pt>
                <c:pt idx="1029">
                  <c:v>130.58360655737701</c:v>
                </c:pt>
                <c:pt idx="1030">
                  <c:v>131.75163934426226</c:v>
                </c:pt>
                <c:pt idx="1031">
                  <c:v>134.97360655737708</c:v>
                </c:pt>
                <c:pt idx="1032">
                  <c:v>138.77196721311475</c:v>
                </c:pt>
                <c:pt idx="1033">
                  <c:v>139.23819672131154</c:v>
                </c:pt>
                <c:pt idx="1034">
                  <c:v>137.76557377049178</c:v>
                </c:pt>
                <c:pt idx="1035">
                  <c:v>137.20344262295083</c:v>
                </c:pt>
                <c:pt idx="1036">
                  <c:v>136.67573770491805</c:v>
                </c:pt>
                <c:pt idx="1037">
                  <c:v>140.79622950819672</c:v>
                </c:pt>
                <c:pt idx="1038">
                  <c:v>141.7244262295082</c:v>
                </c:pt>
                <c:pt idx="1039">
                  <c:v>145.8232786885246</c:v>
                </c:pt>
                <c:pt idx="1040">
                  <c:v>144.08770491803281</c:v>
                </c:pt>
                <c:pt idx="1041">
                  <c:v>143.38737704918032</c:v>
                </c:pt>
                <c:pt idx="1042">
                  <c:v>143.16426229508198</c:v>
                </c:pt>
                <c:pt idx="1043">
                  <c:v>139.07032786885244</c:v>
                </c:pt>
                <c:pt idx="1044">
                  <c:v>138.37426229508196</c:v>
                </c:pt>
                <c:pt idx="1045">
                  <c:v>136.63065573770487</c:v>
                </c:pt>
                <c:pt idx="1046">
                  <c:v>136.06639344262297</c:v>
                </c:pt>
                <c:pt idx="1047">
                  <c:v>135.5337704918033</c:v>
                </c:pt>
                <c:pt idx="1048">
                  <c:v>136.20573770491805</c:v>
                </c:pt>
                <c:pt idx="1049">
                  <c:v>139.84573770491804</c:v>
                </c:pt>
                <c:pt idx="1050">
                  <c:v>138.74737704918033</c:v>
                </c:pt>
                <c:pt idx="1051">
                  <c:v>137.00147540983608</c:v>
                </c:pt>
                <c:pt idx="1052">
                  <c:v>138.45737704918031</c:v>
                </c:pt>
                <c:pt idx="1053">
                  <c:v>139.30770491803281</c:v>
                </c:pt>
                <c:pt idx="1054">
                  <c:v>142.42934426229505</c:v>
                </c:pt>
                <c:pt idx="1055">
                  <c:v>143.28721311475411</c:v>
                </c:pt>
                <c:pt idx="1056">
                  <c:v>143.46737704918036</c:v>
                </c:pt>
                <c:pt idx="1057">
                  <c:v>138.53950819672124</c:v>
                </c:pt>
                <c:pt idx="1058">
                  <c:v>137.75213114754104</c:v>
                </c:pt>
                <c:pt idx="1059">
                  <c:v>136.92360655737704</c:v>
                </c:pt>
                <c:pt idx="1060">
                  <c:v>137.35918032786881</c:v>
                </c:pt>
                <c:pt idx="1061">
                  <c:v>135.27655737704916</c:v>
                </c:pt>
                <c:pt idx="1062">
                  <c:v>134.38557377049179</c:v>
                </c:pt>
                <c:pt idx="1063">
                  <c:v>132.39950819672131</c:v>
                </c:pt>
                <c:pt idx="1064">
                  <c:v>132.51950819672132</c:v>
                </c:pt>
                <c:pt idx="1065">
                  <c:v>133.96229508196723</c:v>
                </c:pt>
                <c:pt idx="1066">
                  <c:v>133.08655737704922</c:v>
                </c:pt>
                <c:pt idx="1067">
                  <c:v>138.5801639344262</c:v>
                </c:pt>
                <c:pt idx="1068">
                  <c:v>139.89213114754099</c:v>
                </c:pt>
                <c:pt idx="1069">
                  <c:v>140.65180327868853</c:v>
                </c:pt>
                <c:pt idx="1070">
                  <c:v>142.77836065573771</c:v>
                </c:pt>
                <c:pt idx="1071">
                  <c:v>144.70836065573772</c:v>
                </c:pt>
                <c:pt idx="1072">
                  <c:v>144.39163934426227</c:v>
                </c:pt>
                <c:pt idx="1073">
                  <c:v>139.72295081967215</c:v>
                </c:pt>
                <c:pt idx="1074">
                  <c:v>140.98983606557374</c:v>
                </c:pt>
                <c:pt idx="1075">
                  <c:v>138.55295081967213</c:v>
                </c:pt>
                <c:pt idx="1076">
                  <c:v>141.42311475409832</c:v>
                </c:pt>
                <c:pt idx="1077">
                  <c:v>145.59983606557375</c:v>
                </c:pt>
                <c:pt idx="1078">
                  <c:v>145.43655737704918</c:v>
                </c:pt>
                <c:pt idx="1079">
                  <c:v>146.56852459016395</c:v>
                </c:pt>
                <c:pt idx="1080">
                  <c:v>147.10999999999999</c:v>
                </c:pt>
                <c:pt idx="1081">
                  <c:v>149.51131147540985</c:v>
                </c:pt>
                <c:pt idx="1082">
                  <c:v>149.95573770491802</c:v>
                </c:pt>
                <c:pt idx="1083">
                  <c:v>150.83590163934423</c:v>
                </c:pt>
                <c:pt idx="1084">
                  <c:v>150.59868852459016</c:v>
                </c:pt>
                <c:pt idx="1085">
                  <c:v>150.07491803278688</c:v>
                </c:pt>
                <c:pt idx="1086">
                  <c:v>149.15327868852467</c:v>
                </c:pt>
                <c:pt idx="1087">
                  <c:v>148.98475409836067</c:v>
                </c:pt>
                <c:pt idx="1088">
                  <c:v>149.09114754098363</c:v>
                </c:pt>
                <c:pt idx="1089">
                  <c:v>148.58754098360657</c:v>
                </c:pt>
                <c:pt idx="1090">
                  <c:v>148.52049180327862</c:v>
                </c:pt>
                <c:pt idx="1091">
                  <c:v>147.45377049180328</c:v>
                </c:pt>
                <c:pt idx="1092">
                  <c:v>147.6195081967214</c:v>
                </c:pt>
                <c:pt idx="1093">
                  <c:v>146.67967213114753</c:v>
                </c:pt>
                <c:pt idx="1094">
                  <c:v>148.15557377049177</c:v>
                </c:pt>
                <c:pt idx="1095">
                  <c:v>148.12491803278689</c:v>
                </c:pt>
                <c:pt idx="1096">
                  <c:v>146.34885245901637</c:v>
                </c:pt>
                <c:pt idx="1097">
                  <c:v>145.59311475409837</c:v>
                </c:pt>
                <c:pt idx="1098">
                  <c:v>145.5006557377049</c:v>
                </c:pt>
                <c:pt idx="1099">
                  <c:v>145.50540983606558</c:v>
                </c:pt>
                <c:pt idx="1100">
                  <c:v>145.6268852459016</c:v>
                </c:pt>
                <c:pt idx="1101">
                  <c:v>145.52721311475403</c:v>
                </c:pt>
                <c:pt idx="1102">
                  <c:v>146.10868852459018</c:v>
                </c:pt>
                <c:pt idx="1103">
                  <c:v>147.05688524590161</c:v>
                </c:pt>
                <c:pt idx="1104">
                  <c:v>146.86311475409835</c:v>
                </c:pt>
                <c:pt idx="1105">
                  <c:v>147.06098360655736</c:v>
                </c:pt>
                <c:pt idx="1106">
                  <c:v>145.92754098360658</c:v>
                </c:pt>
                <c:pt idx="1107">
                  <c:v>145.63426229508187</c:v>
                </c:pt>
                <c:pt idx="1108">
                  <c:v>144.36278688524592</c:v>
                </c:pt>
                <c:pt idx="1109">
                  <c:v>143.71360655737703</c:v>
                </c:pt>
                <c:pt idx="1110">
                  <c:v>143.85622950819672</c:v>
                </c:pt>
                <c:pt idx="1111">
                  <c:v>143.22885245901642</c:v>
                </c:pt>
                <c:pt idx="1112">
                  <c:v>142.80983606557376</c:v>
                </c:pt>
                <c:pt idx="1113">
                  <c:v>142.8450819672131</c:v>
                </c:pt>
                <c:pt idx="1114">
                  <c:v>142.42065573770492</c:v>
                </c:pt>
                <c:pt idx="1115">
                  <c:v>141.34065573770491</c:v>
                </c:pt>
                <c:pt idx="1116">
                  <c:v>142.32114754098362</c:v>
                </c:pt>
                <c:pt idx="1117">
                  <c:v>141.39754098360652</c:v>
                </c:pt>
                <c:pt idx="1118">
                  <c:v>141.53295081967212</c:v>
                </c:pt>
                <c:pt idx="1119">
                  <c:v>142.26065573770495</c:v>
                </c:pt>
                <c:pt idx="1120">
                  <c:v>142.68278688524589</c:v>
                </c:pt>
                <c:pt idx="1121">
                  <c:v>143.03622950819673</c:v>
                </c:pt>
                <c:pt idx="1122">
                  <c:v>143.06311475409842</c:v>
                </c:pt>
                <c:pt idx="1123">
                  <c:v>142.95311475409832</c:v>
                </c:pt>
                <c:pt idx="1124">
                  <c:v>142.78606557377051</c:v>
                </c:pt>
                <c:pt idx="1125">
                  <c:v>141.22934426229509</c:v>
                </c:pt>
                <c:pt idx="1126">
                  <c:v>140.85688524590168</c:v>
                </c:pt>
                <c:pt idx="1127">
                  <c:v>139.06836065573771</c:v>
                </c:pt>
                <c:pt idx="1128">
                  <c:v>140.06803278688528</c:v>
                </c:pt>
                <c:pt idx="1129">
                  <c:v>142.04836065573775</c:v>
                </c:pt>
                <c:pt idx="1130">
                  <c:v>142.73737704918028</c:v>
                </c:pt>
                <c:pt idx="1131">
                  <c:v>140.82819672131143</c:v>
                </c:pt>
                <c:pt idx="1132">
                  <c:v>140.56672131147545</c:v>
                </c:pt>
                <c:pt idx="1133">
                  <c:v>140.29721311475407</c:v>
                </c:pt>
                <c:pt idx="1134">
                  <c:v>140.16491803278689</c:v>
                </c:pt>
                <c:pt idx="1135">
                  <c:v>139.71950819672136</c:v>
                </c:pt>
                <c:pt idx="1136">
                  <c:v>139.56540983606558</c:v>
                </c:pt>
                <c:pt idx="1137">
                  <c:v>138.70836065573766</c:v>
                </c:pt>
                <c:pt idx="1138">
                  <c:v>139.70393442622949</c:v>
                </c:pt>
                <c:pt idx="1139">
                  <c:v>139.42065573770492</c:v>
                </c:pt>
                <c:pt idx="1140">
                  <c:v>137.88475409836065</c:v>
                </c:pt>
                <c:pt idx="1141">
                  <c:v>138.75770491803277</c:v>
                </c:pt>
                <c:pt idx="1142">
                  <c:v>138.48065573770492</c:v>
                </c:pt>
                <c:pt idx="1143">
                  <c:v>137.19672131147541</c:v>
                </c:pt>
                <c:pt idx="1144">
                  <c:v>134.83557377049181</c:v>
                </c:pt>
                <c:pt idx="1145">
                  <c:v>133.65918032786882</c:v>
                </c:pt>
                <c:pt idx="1146">
                  <c:v>133.28934426229503</c:v>
                </c:pt>
                <c:pt idx="1147">
                  <c:v>132.92524590163933</c:v>
                </c:pt>
                <c:pt idx="1148">
                  <c:v>132.38049180327872</c:v>
                </c:pt>
                <c:pt idx="1149">
                  <c:v>132.01131147540985</c:v>
                </c:pt>
                <c:pt idx="1150">
                  <c:v>133.58065573770492</c:v>
                </c:pt>
                <c:pt idx="1151">
                  <c:v>133.70377049180325</c:v>
                </c:pt>
                <c:pt idx="1152">
                  <c:v>135.65147540983602</c:v>
                </c:pt>
                <c:pt idx="1153">
                  <c:v>135.14803278688524</c:v>
                </c:pt>
                <c:pt idx="1154">
                  <c:v>135.74262295081965</c:v>
                </c:pt>
                <c:pt idx="1155">
                  <c:v>135.38836065573767</c:v>
                </c:pt>
                <c:pt idx="1156">
                  <c:v>135.54803278688519</c:v>
                </c:pt>
                <c:pt idx="1157">
                  <c:v>136.54590163934421</c:v>
                </c:pt>
                <c:pt idx="1158">
                  <c:v>136.4444262295082</c:v>
                </c:pt>
                <c:pt idx="1159">
                  <c:v>135.80049180327867</c:v>
                </c:pt>
                <c:pt idx="1160">
                  <c:v>135.78590163934425</c:v>
                </c:pt>
                <c:pt idx="1161">
                  <c:v>135.33836065573769</c:v>
                </c:pt>
                <c:pt idx="1162">
                  <c:v>134.7131147540984</c:v>
                </c:pt>
                <c:pt idx="1163">
                  <c:v>133.68606557377046</c:v>
                </c:pt>
                <c:pt idx="1164">
                  <c:v>134.05508196721311</c:v>
                </c:pt>
                <c:pt idx="1165">
                  <c:v>132.4031147540984</c:v>
                </c:pt>
                <c:pt idx="1166">
                  <c:v>132.25081967213117</c:v>
                </c:pt>
                <c:pt idx="1167">
                  <c:v>131.12721311475411</c:v>
                </c:pt>
                <c:pt idx="1168">
                  <c:v>129.56868852459019</c:v>
                </c:pt>
                <c:pt idx="1169">
                  <c:v>130.86393442622943</c:v>
                </c:pt>
                <c:pt idx="1170">
                  <c:v>128.95147540983609</c:v>
                </c:pt>
                <c:pt idx="1171">
                  <c:v>129.92770491803273</c:v>
                </c:pt>
                <c:pt idx="1172">
                  <c:v>130.03262295081967</c:v>
                </c:pt>
                <c:pt idx="1173">
                  <c:v>130.28229508196725</c:v>
                </c:pt>
                <c:pt idx="1174">
                  <c:v>129.93245901639341</c:v>
                </c:pt>
                <c:pt idx="1175">
                  <c:v>130.60704918032789</c:v>
                </c:pt>
                <c:pt idx="1176">
                  <c:v>130.09360655737706</c:v>
                </c:pt>
                <c:pt idx="1177">
                  <c:v>129.31967213114757</c:v>
                </c:pt>
                <c:pt idx="1178">
                  <c:v>129.14573770491808</c:v>
                </c:pt>
                <c:pt idx="1179">
                  <c:v>128.41934426229506</c:v>
                </c:pt>
                <c:pt idx="1180">
                  <c:v>130.4293442622951</c:v>
                </c:pt>
                <c:pt idx="1181">
                  <c:v>129.68606557377046</c:v>
                </c:pt>
                <c:pt idx="1182">
                  <c:v>127.98590163934428</c:v>
                </c:pt>
                <c:pt idx="1183">
                  <c:v>126.09557377049182</c:v>
                </c:pt>
                <c:pt idx="1184">
                  <c:v>125.13590163934424</c:v>
                </c:pt>
                <c:pt idx="1185">
                  <c:v>126.16491803278682</c:v>
                </c:pt>
                <c:pt idx="1186">
                  <c:v>126.18180327868851</c:v>
                </c:pt>
                <c:pt idx="1187">
                  <c:v>125.24868852459014</c:v>
                </c:pt>
                <c:pt idx="1188">
                  <c:v>125.92147540983605</c:v>
                </c:pt>
                <c:pt idx="1189">
                  <c:v>126.9355737704918</c:v>
                </c:pt>
                <c:pt idx="1190">
                  <c:v>126.59377049180328</c:v>
                </c:pt>
                <c:pt idx="1191">
                  <c:v>128.37344262295082</c:v>
                </c:pt>
                <c:pt idx="1192">
                  <c:v>128.08426229508197</c:v>
                </c:pt>
                <c:pt idx="1193">
                  <c:v>126.69065573770492</c:v>
                </c:pt>
                <c:pt idx="1194">
                  <c:v>125.91459016393442</c:v>
                </c:pt>
                <c:pt idx="1195">
                  <c:v>127.6960655737705</c:v>
                </c:pt>
                <c:pt idx="1196">
                  <c:v>127.2737704918033</c:v>
                </c:pt>
                <c:pt idx="1197">
                  <c:v>128.08016393442628</c:v>
                </c:pt>
                <c:pt idx="1198">
                  <c:v>129.64475409836066</c:v>
                </c:pt>
                <c:pt idx="1199">
                  <c:v>128.94049180327869</c:v>
                </c:pt>
                <c:pt idx="1200">
                  <c:v>127.22360655737702</c:v>
                </c:pt>
                <c:pt idx="1201">
                  <c:v>125.71819672131149</c:v>
                </c:pt>
                <c:pt idx="1202">
                  <c:v>125.97868852459018</c:v>
                </c:pt>
                <c:pt idx="1203">
                  <c:v>124.95508196721312</c:v>
                </c:pt>
                <c:pt idx="1204">
                  <c:v>126.09442622950819</c:v>
                </c:pt>
                <c:pt idx="1205">
                  <c:v>123.46819672131147</c:v>
                </c:pt>
                <c:pt idx="1206">
                  <c:v>122.54344262295086</c:v>
                </c:pt>
                <c:pt idx="1207">
                  <c:v>126.00409836065572</c:v>
                </c:pt>
                <c:pt idx="1208">
                  <c:v>125.89065573770495</c:v>
                </c:pt>
                <c:pt idx="1209">
                  <c:v>124.41295081967213</c:v>
                </c:pt>
                <c:pt idx="1210">
                  <c:v>122.94639344262295</c:v>
                </c:pt>
                <c:pt idx="1211">
                  <c:v>125.49049180327867</c:v>
                </c:pt>
                <c:pt idx="1212">
                  <c:v>124.47819672131146</c:v>
                </c:pt>
                <c:pt idx="1213">
                  <c:v>124.35852459016391</c:v>
                </c:pt>
                <c:pt idx="1214">
                  <c:v>126.207868852459</c:v>
                </c:pt>
                <c:pt idx="1215">
                  <c:v>123.17245901639345</c:v>
                </c:pt>
                <c:pt idx="1216">
                  <c:v>125.96377049180327</c:v>
                </c:pt>
                <c:pt idx="1217">
                  <c:v>129.2595081967213</c:v>
                </c:pt>
                <c:pt idx="1218">
                  <c:v>129.93</c:v>
                </c:pt>
                <c:pt idx="1219">
                  <c:v>129.80049180327867</c:v>
                </c:pt>
                <c:pt idx="1220">
                  <c:v>131.60131147540983</c:v>
                </c:pt>
                <c:pt idx="1221">
                  <c:v>131.58180327868854</c:v>
                </c:pt>
                <c:pt idx="1222">
                  <c:v>131.70344262295083</c:v>
                </c:pt>
                <c:pt idx="1223">
                  <c:v>132.19704918032789</c:v>
                </c:pt>
                <c:pt idx="1224">
                  <c:v>132.6549180327869</c:v>
                </c:pt>
                <c:pt idx="1225">
                  <c:v>132.9444262295082</c:v>
                </c:pt>
                <c:pt idx="1226">
                  <c:v>130.77836065573771</c:v>
                </c:pt>
                <c:pt idx="1227">
                  <c:v>130.47918032786882</c:v>
                </c:pt>
                <c:pt idx="1228">
                  <c:v>129.59918032786882</c:v>
                </c:pt>
                <c:pt idx="1229">
                  <c:v>129.02360655737704</c:v>
                </c:pt>
                <c:pt idx="1230">
                  <c:v>127.91704918032785</c:v>
                </c:pt>
                <c:pt idx="1231">
                  <c:v>126.51295081967213</c:v>
                </c:pt>
                <c:pt idx="1232">
                  <c:v>128.86409836065576</c:v>
                </c:pt>
                <c:pt idx="1233">
                  <c:v>130.15721311475414</c:v>
                </c:pt>
                <c:pt idx="1234">
                  <c:v>131.19786885245904</c:v>
                </c:pt>
                <c:pt idx="1235">
                  <c:v>130.19918032786887</c:v>
                </c:pt>
                <c:pt idx="1236">
                  <c:v>127.97950819672131</c:v>
                </c:pt>
                <c:pt idx="1237">
                  <c:v>128.39786885245906</c:v>
                </c:pt>
                <c:pt idx="1238">
                  <c:v>128.87311475409837</c:v>
                </c:pt>
                <c:pt idx="1239">
                  <c:v>129.92459016393443</c:v>
                </c:pt>
                <c:pt idx="1240">
                  <c:v>129.44688524590163</c:v>
                </c:pt>
                <c:pt idx="1241">
                  <c:v>128.36672131147543</c:v>
                </c:pt>
                <c:pt idx="1242">
                  <c:v>126.73737704918035</c:v>
                </c:pt>
                <c:pt idx="1243">
                  <c:v>126.8006557377049</c:v>
                </c:pt>
                <c:pt idx="1244">
                  <c:v>125.37606557377049</c:v>
                </c:pt>
                <c:pt idx="1245">
                  <c:v>123.59032786885247</c:v>
                </c:pt>
                <c:pt idx="1246">
                  <c:v>128.55721311475409</c:v>
                </c:pt>
                <c:pt idx="1247">
                  <c:v>129.18721311475412</c:v>
                </c:pt>
                <c:pt idx="1248">
                  <c:v>128.00737704918038</c:v>
                </c:pt>
                <c:pt idx="1249">
                  <c:v>133.6677049180328</c:v>
                </c:pt>
                <c:pt idx="1250">
                  <c:v>136.01934426229505</c:v>
                </c:pt>
                <c:pt idx="1251">
                  <c:v>136.39770491803276</c:v>
                </c:pt>
                <c:pt idx="1252">
                  <c:v>137.76606557377048</c:v>
                </c:pt>
                <c:pt idx="1253">
                  <c:v>140.2155737704918</c:v>
                </c:pt>
                <c:pt idx="1254">
                  <c:v>140.50786885245901</c:v>
                </c:pt>
                <c:pt idx="1255">
                  <c:v>138.55049180327865</c:v>
                </c:pt>
                <c:pt idx="1256">
                  <c:v>137.42393442622955</c:v>
                </c:pt>
                <c:pt idx="1257">
                  <c:v>136.72196721311474</c:v>
                </c:pt>
                <c:pt idx="1258">
                  <c:v>136.66606557377051</c:v>
                </c:pt>
                <c:pt idx="1259">
                  <c:v>135.87540983606559</c:v>
                </c:pt>
                <c:pt idx="1260">
                  <c:v>135.07770491803282</c:v>
                </c:pt>
                <c:pt idx="1261">
                  <c:v>135.07590163934418</c:v>
                </c:pt>
                <c:pt idx="1262">
                  <c:v>133.36327868852456</c:v>
                </c:pt>
                <c:pt idx="1263">
                  <c:v>132.94459016393446</c:v>
                </c:pt>
                <c:pt idx="1264">
                  <c:v>131.79918032786887</c:v>
                </c:pt>
                <c:pt idx="1265">
                  <c:v>131.28983606557378</c:v>
                </c:pt>
                <c:pt idx="1266">
                  <c:v>131.80131147540982</c:v>
                </c:pt>
                <c:pt idx="1267">
                  <c:v>130.3013114754099</c:v>
                </c:pt>
                <c:pt idx="1268">
                  <c:v>130.57065573770487</c:v>
                </c:pt>
                <c:pt idx="1269">
                  <c:v>129.00131147540981</c:v>
                </c:pt>
                <c:pt idx="1270">
                  <c:v>129.08524590163938</c:v>
                </c:pt>
                <c:pt idx="1271">
                  <c:v>127.72</c:v>
                </c:pt>
                <c:pt idx="1272">
                  <c:v>125.7050819672131</c:v>
                </c:pt>
                <c:pt idx="1273">
                  <c:v>126.70491803278692</c:v>
                </c:pt>
                <c:pt idx="1274">
                  <c:v>126.40770491803282</c:v>
                </c:pt>
                <c:pt idx="1275">
                  <c:v>126.2104918032787</c:v>
                </c:pt>
                <c:pt idx="1276">
                  <c:v>126.15098360655738</c:v>
                </c:pt>
                <c:pt idx="1277">
                  <c:v>126.3944262295082</c:v>
                </c:pt>
                <c:pt idx="1278">
                  <c:v>127.39081967213114</c:v>
                </c:pt>
                <c:pt idx="1279">
                  <c:v>127.70131147540984</c:v>
                </c:pt>
                <c:pt idx="1280">
                  <c:v>127.5506557377049</c:v>
                </c:pt>
                <c:pt idx="1281">
                  <c:v>127.59163934426232</c:v>
                </c:pt>
                <c:pt idx="1282">
                  <c:v>125.86213114754095</c:v>
                </c:pt>
                <c:pt idx="1283">
                  <c:v>127.15540983606562</c:v>
                </c:pt>
                <c:pt idx="1284">
                  <c:v>126.49836065573768</c:v>
                </c:pt>
                <c:pt idx="1285">
                  <c:v>126.37229508196725</c:v>
                </c:pt>
                <c:pt idx="1286">
                  <c:v>126.49557377049179</c:v>
                </c:pt>
                <c:pt idx="1287">
                  <c:v>125.37950819672126</c:v>
                </c:pt>
                <c:pt idx="1288">
                  <c:v>124.84229508196719</c:v>
                </c:pt>
                <c:pt idx="1289">
                  <c:v>124.69983606557375</c:v>
                </c:pt>
                <c:pt idx="1290">
                  <c:v>125.00131147540981</c:v>
                </c:pt>
                <c:pt idx="1291">
                  <c:v>127.49786885245904</c:v>
                </c:pt>
                <c:pt idx="1292">
                  <c:v>128.16524590163937</c:v>
                </c:pt>
                <c:pt idx="1293">
                  <c:v>126.7595081967213</c:v>
                </c:pt>
                <c:pt idx="1294">
                  <c:v>126.3849180327869</c:v>
                </c:pt>
                <c:pt idx="1295">
                  <c:v>125.73016393442626</c:v>
                </c:pt>
                <c:pt idx="1296">
                  <c:v>125.5068852459016</c:v>
                </c:pt>
                <c:pt idx="1297">
                  <c:v>125.22000000000001</c:v>
                </c:pt>
                <c:pt idx="1298">
                  <c:v>125.08786885245901</c:v>
                </c:pt>
                <c:pt idx="1299">
                  <c:v>124.28491803278693</c:v>
                </c:pt>
                <c:pt idx="1300">
                  <c:v>124.68213114754097</c:v>
                </c:pt>
                <c:pt idx="1301">
                  <c:v>125.08131147540978</c:v>
                </c:pt>
                <c:pt idx="1302">
                  <c:v>123.43229508196721</c:v>
                </c:pt>
                <c:pt idx="1303">
                  <c:v>123.91163934426233</c:v>
                </c:pt>
                <c:pt idx="1304">
                  <c:v>124.40524590163933</c:v>
                </c:pt>
                <c:pt idx="1305">
                  <c:v>124.14278688524587</c:v>
                </c:pt>
                <c:pt idx="1306">
                  <c:v>125.11213114754102</c:v>
                </c:pt>
                <c:pt idx="1307">
                  <c:v>125.55278688524589</c:v>
                </c:pt>
                <c:pt idx="1308">
                  <c:v>125.62065573770498</c:v>
                </c:pt>
                <c:pt idx="1309">
                  <c:v>125.41147540983603</c:v>
                </c:pt>
                <c:pt idx="1310">
                  <c:v>126.17475409836065</c:v>
                </c:pt>
                <c:pt idx="1311">
                  <c:v>124.54983606557379</c:v>
                </c:pt>
                <c:pt idx="1312">
                  <c:v>124.90737704918037</c:v>
                </c:pt>
                <c:pt idx="1313">
                  <c:v>125.09049180327865</c:v>
                </c:pt>
                <c:pt idx="1314">
                  <c:v>124.86737704918031</c:v>
                </c:pt>
                <c:pt idx="1315">
                  <c:v>126.0560655737705</c:v>
                </c:pt>
                <c:pt idx="1316">
                  <c:v>124.82032786885242</c:v>
                </c:pt>
                <c:pt idx="1317">
                  <c:v>125.07426229508201</c:v>
                </c:pt>
                <c:pt idx="1318">
                  <c:v>125.18868852459011</c:v>
                </c:pt>
                <c:pt idx="1319">
                  <c:v>125.73852459016395</c:v>
                </c:pt>
                <c:pt idx="1320">
                  <c:v>126.01590163934428</c:v>
                </c:pt>
                <c:pt idx="1321">
                  <c:v>125.09196721311471</c:v>
                </c:pt>
                <c:pt idx="1322">
                  <c:v>124.25540983606557</c:v>
                </c:pt>
                <c:pt idx="1323">
                  <c:v>124.02147540983609</c:v>
                </c:pt>
                <c:pt idx="1324">
                  <c:v>123.38229508196717</c:v>
                </c:pt>
                <c:pt idx="1325">
                  <c:v>123.28918032786883</c:v>
                </c:pt>
                <c:pt idx="1326">
                  <c:v>123.79278688524593</c:v>
                </c:pt>
                <c:pt idx="1327">
                  <c:v>123.71426229508198</c:v>
                </c:pt>
                <c:pt idx="1328">
                  <c:v>123.44016393442622</c:v>
                </c:pt>
                <c:pt idx="1329">
                  <c:v>123.51754098360658</c:v>
                </c:pt>
                <c:pt idx="1330">
                  <c:v>124.44983606557379</c:v>
                </c:pt>
                <c:pt idx="1331">
                  <c:v>124.36573770491808</c:v>
                </c:pt>
                <c:pt idx="1332">
                  <c:v>123.88016393442624</c:v>
                </c:pt>
                <c:pt idx="1333">
                  <c:v>123.32327868852457</c:v>
                </c:pt>
                <c:pt idx="1334">
                  <c:v>123.42295081967212</c:v>
                </c:pt>
                <c:pt idx="1335">
                  <c:v>122.29049180327874</c:v>
                </c:pt>
                <c:pt idx="1336">
                  <c:v>121.28540983606554</c:v>
                </c:pt>
                <c:pt idx="1337">
                  <c:v>121.46803278688522</c:v>
                </c:pt>
                <c:pt idx="1338">
                  <c:v>121.15655737704921</c:v>
                </c:pt>
                <c:pt idx="1339">
                  <c:v>121.25573770491803</c:v>
                </c:pt>
                <c:pt idx="1340">
                  <c:v>121.94475409836068</c:v>
                </c:pt>
                <c:pt idx="1341">
                  <c:v>121.65688524590168</c:v>
                </c:pt>
                <c:pt idx="1342">
                  <c:v>122.42524590163934</c:v>
                </c:pt>
                <c:pt idx="1343">
                  <c:v>122.07491803278687</c:v>
                </c:pt>
                <c:pt idx="1344">
                  <c:v>123.26377049180326</c:v>
                </c:pt>
                <c:pt idx="1345">
                  <c:v>123.08737704918032</c:v>
                </c:pt>
                <c:pt idx="1346">
                  <c:v>123.34377049180328</c:v>
                </c:pt>
                <c:pt idx="1347">
                  <c:v>123.72639344262294</c:v>
                </c:pt>
                <c:pt idx="1348">
                  <c:v>124.39786885245903</c:v>
                </c:pt>
                <c:pt idx="1349">
                  <c:v>124.36770491803277</c:v>
                </c:pt>
                <c:pt idx="1350">
                  <c:v>123.76311475409835</c:v>
                </c:pt>
                <c:pt idx="1351">
                  <c:v>123.32508196721311</c:v>
                </c:pt>
                <c:pt idx="1352">
                  <c:v>122.81524590163934</c:v>
                </c:pt>
                <c:pt idx="1353">
                  <c:v>122.20196721311471</c:v>
                </c:pt>
                <c:pt idx="1354">
                  <c:v>122.62426229508195</c:v>
                </c:pt>
                <c:pt idx="1355">
                  <c:v>122.39606557377046</c:v>
                </c:pt>
                <c:pt idx="1356">
                  <c:v>120.39950819672129</c:v>
                </c:pt>
                <c:pt idx="1357">
                  <c:v>119.3845901639344</c:v>
                </c:pt>
                <c:pt idx="1358">
                  <c:v>119.34032786885247</c:v>
                </c:pt>
                <c:pt idx="1359">
                  <c:v>118.72688524590164</c:v>
                </c:pt>
                <c:pt idx="1360">
                  <c:v>118.95721311475413</c:v>
                </c:pt>
                <c:pt idx="1361">
                  <c:v>118.51295081967213</c:v>
                </c:pt>
                <c:pt idx="1362">
                  <c:v>119.44016393442624</c:v>
                </c:pt>
                <c:pt idx="1363">
                  <c:v>117.65524590163935</c:v>
                </c:pt>
                <c:pt idx="1364">
                  <c:v>117.09475409836067</c:v>
                </c:pt>
                <c:pt idx="1365">
                  <c:v>117.44459016393441</c:v>
                </c:pt>
                <c:pt idx="1366">
                  <c:v>119.01262295081965</c:v>
                </c:pt>
                <c:pt idx="1367">
                  <c:v>118.54606557377052</c:v>
                </c:pt>
                <c:pt idx="1368">
                  <c:v>118.54901639344263</c:v>
                </c:pt>
                <c:pt idx="1369">
                  <c:v>117.64836065573772</c:v>
                </c:pt>
                <c:pt idx="1370">
                  <c:v>116.86786885245898</c:v>
                </c:pt>
                <c:pt idx="1371">
                  <c:v>118.83196721311475</c:v>
                </c:pt>
                <c:pt idx="1372">
                  <c:v>118.84557377049178</c:v>
                </c:pt>
                <c:pt idx="1373">
                  <c:v>119.52655737704922</c:v>
                </c:pt>
                <c:pt idx="1374">
                  <c:v>118.8967213114754</c:v>
                </c:pt>
                <c:pt idx="1375">
                  <c:v>119.56131147540984</c:v>
                </c:pt>
                <c:pt idx="1376">
                  <c:v>119.58016393442622</c:v>
                </c:pt>
                <c:pt idx="1377">
                  <c:v>119.45819672131148</c:v>
                </c:pt>
                <c:pt idx="1378">
                  <c:v>120.00655737704918</c:v>
                </c:pt>
                <c:pt idx="1379">
                  <c:v>120.92868852459014</c:v>
                </c:pt>
                <c:pt idx="1380">
                  <c:v>120.55491803278686</c:v>
                </c:pt>
                <c:pt idx="1381">
                  <c:v>121.7714754098361</c:v>
                </c:pt>
                <c:pt idx="1382">
                  <c:v>122.07327868852458</c:v>
                </c:pt>
                <c:pt idx="1383">
                  <c:v>123.24377049180328</c:v>
                </c:pt>
                <c:pt idx="1384">
                  <c:v>122.6555737704918</c:v>
                </c:pt>
                <c:pt idx="1385">
                  <c:v>122.78327868852455</c:v>
                </c:pt>
                <c:pt idx="1386">
                  <c:v>122.27491803278686</c:v>
                </c:pt>
                <c:pt idx="1387">
                  <c:v>121.13131147540987</c:v>
                </c:pt>
                <c:pt idx="1388">
                  <c:v>121.39540983606561</c:v>
                </c:pt>
                <c:pt idx="1389">
                  <c:v>121.51032786885243</c:v>
                </c:pt>
                <c:pt idx="1390">
                  <c:v>120.82754098360655</c:v>
                </c:pt>
                <c:pt idx="1391">
                  <c:v>120.56459016393437</c:v>
                </c:pt>
                <c:pt idx="1392">
                  <c:v>119.60786885245902</c:v>
                </c:pt>
                <c:pt idx="1393">
                  <c:v>119.59901639344262</c:v>
                </c:pt>
                <c:pt idx="1394">
                  <c:v>119.95245901639343</c:v>
                </c:pt>
                <c:pt idx="1395">
                  <c:v>118.78885245901638</c:v>
                </c:pt>
                <c:pt idx="1396">
                  <c:v>120.33360655737707</c:v>
                </c:pt>
                <c:pt idx="1397">
                  <c:v>119.41983606557376</c:v>
                </c:pt>
                <c:pt idx="1398">
                  <c:v>119.65131147540986</c:v>
                </c:pt>
                <c:pt idx="1399">
                  <c:v>119.66409836065579</c:v>
                </c:pt>
                <c:pt idx="1400">
                  <c:v>120.9390163934426</c:v>
                </c:pt>
                <c:pt idx="1401">
                  <c:v>119.68573770491803</c:v>
                </c:pt>
                <c:pt idx="1402">
                  <c:v>120.95393442622949</c:v>
                </c:pt>
                <c:pt idx="1403">
                  <c:v>121.33147540983606</c:v>
                </c:pt>
                <c:pt idx="1404">
                  <c:v>121.36311475409842</c:v>
                </c:pt>
                <c:pt idx="1405">
                  <c:v>120.53426229508202</c:v>
                </c:pt>
                <c:pt idx="1406">
                  <c:v>118.86311475409838</c:v>
                </c:pt>
                <c:pt idx="1407">
                  <c:v>118.50688524590163</c:v>
                </c:pt>
                <c:pt idx="1408">
                  <c:v>116.78295081967215</c:v>
                </c:pt>
                <c:pt idx="1409">
                  <c:v>116.94754098360653</c:v>
                </c:pt>
                <c:pt idx="1410">
                  <c:v>117.18754098360655</c:v>
                </c:pt>
                <c:pt idx="1411">
                  <c:v>117.06262295081972</c:v>
                </c:pt>
                <c:pt idx="1412">
                  <c:v>116.4372131147541</c:v>
                </c:pt>
                <c:pt idx="1413">
                  <c:v>117.3267213114754</c:v>
                </c:pt>
                <c:pt idx="1414">
                  <c:v>117.85655737704921</c:v>
                </c:pt>
                <c:pt idx="1415">
                  <c:v>117.93311475409834</c:v>
                </c:pt>
                <c:pt idx="1416">
                  <c:v>117.44393442622948</c:v>
                </c:pt>
                <c:pt idx="1417">
                  <c:v>117.89213114754099</c:v>
                </c:pt>
                <c:pt idx="1418">
                  <c:v>118.2722950819672</c:v>
                </c:pt>
                <c:pt idx="1419">
                  <c:v>117.26475409836068</c:v>
                </c:pt>
                <c:pt idx="1420">
                  <c:v>115.63885245901643</c:v>
                </c:pt>
                <c:pt idx="1421">
                  <c:v>115.04163934426229</c:v>
                </c:pt>
                <c:pt idx="1422">
                  <c:v>115.31836065573769</c:v>
                </c:pt>
                <c:pt idx="1423">
                  <c:v>115.44721311475415</c:v>
                </c:pt>
                <c:pt idx="1424">
                  <c:v>114.81540983606558</c:v>
                </c:pt>
                <c:pt idx="1425">
                  <c:v>114.38360655737708</c:v>
                </c:pt>
                <c:pt idx="1426">
                  <c:v>114.04557377049184</c:v>
                </c:pt>
                <c:pt idx="1427">
                  <c:v>113.34409836065575</c:v>
                </c:pt>
                <c:pt idx="1428">
                  <c:v>112.96163934426231</c:v>
                </c:pt>
                <c:pt idx="1429">
                  <c:v>112.09098360655739</c:v>
                </c:pt>
                <c:pt idx="1430">
                  <c:v>113.62229508196717</c:v>
                </c:pt>
                <c:pt idx="1431">
                  <c:v>113.95442622950821</c:v>
                </c:pt>
                <c:pt idx="1432">
                  <c:v>113.12819672131148</c:v>
                </c:pt>
                <c:pt idx="1433">
                  <c:v>113.26639344262296</c:v>
                </c:pt>
                <c:pt idx="1434">
                  <c:v>113.21114754098362</c:v>
                </c:pt>
                <c:pt idx="1435">
                  <c:v>113.16262295081971</c:v>
                </c:pt>
                <c:pt idx="1436">
                  <c:v>112.72737704918036</c:v>
                </c:pt>
                <c:pt idx="1437">
                  <c:v>113.37426229508199</c:v>
                </c:pt>
                <c:pt idx="1438">
                  <c:v>113.11524590163935</c:v>
                </c:pt>
                <c:pt idx="1439">
                  <c:v>112.00573770491802</c:v>
                </c:pt>
                <c:pt idx="1440">
                  <c:v>112.43852459016394</c:v>
                </c:pt>
                <c:pt idx="1441">
                  <c:v>111.82868852459018</c:v>
                </c:pt>
                <c:pt idx="1442">
                  <c:v>111.37557377049181</c:v>
                </c:pt>
                <c:pt idx="1443">
                  <c:v>110.61262295081967</c:v>
                </c:pt>
                <c:pt idx="1444">
                  <c:v>110.33704918032785</c:v>
                </c:pt>
                <c:pt idx="1445">
                  <c:v>109.82163934426227</c:v>
                </c:pt>
                <c:pt idx="1446">
                  <c:v>108.91327868852457</c:v>
                </c:pt>
                <c:pt idx="1447">
                  <c:v>107.92491803278688</c:v>
                </c:pt>
                <c:pt idx="1448">
                  <c:v>108.40590163934424</c:v>
                </c:pt>
                <c:pt idx="1449">
                  <c:v>107.67508196721315</c:v>
                </c:pt>
                <c:pt idx="1450">
                  <c:v>106.82344262295081</c:v>
                </c:pt>
                <c:pt idx="1451">
                  <c:v>107.67311475409836</c:v>
                </c:pt>
                <c:pt idx="1452">
                  <c:v>107.17852459016396</c:v>
                </c:pt>
                <c:pt idx="1453">
                  <c:v>107.3532786885246</c:v>
                </c:pt>
                <c:pt idx="1454">
                  <c:v>107.64278688524588</c:v>
                </c:pt>
                <c:pt idx="1455">
                  <c:v>107.70147540983608</c:v>
                </c:pt>
                <c:pt idx="1456">
                  <c:v>107.88131147540986</c:v>
                </c:pt>
                <c:pt idx="1457">
                  <c:v>107.73639344262297</c:v>
                </c:pt>
                <c:pt idx="1458">
                  <c:v>107.31065573770491</c:v>
                </c:pt>
                <c:pt idx="1459">
                  <c:v>107.74967213114753</c:v>
                </c:pt>
                <c:pt idx="1460">
                  <c:v>108.04426229508198</c:v>
                </c:pt>
                <c:pt idx="1461">
                  <c:v>107.87311475409837</c:v>
                </c:pt>
                <c:pt idx="1462">
                  <c:v>108.07721311475407</c:v>
                </c:pt>
                <c:pt idx="1463">
                  <c:v>108.1268852459016</c:v>
                </c:pt>
                <c:pt idx="1464">
                  <c:v>107.78590163934427</c:v>
                </c:pt>
                <c:pt idx="1465">
                  <c:v>107.6737704918033</c:v>
                </c:pt>
                <c:pt idx="1466">
                  <c:v>107.15819672131144</c:v>
                </c:pt>
                <c:pt idx="1467">
                  <c:v>106.79524590163935</c:v>
                </c:pt>
                <c:pt idx="1468">
                  <c:v>107.19065573770493</c:v>
                </c:pt>
                <c:pt idx="1469">
                  <c:v>106.79163934426229</c:v>
                </c:pt>
                <c:pt idx="1470">
                  <c:v>107.94524590163935</c:v>
                </c:pt>
                <c:pt idx="1471">
                  <c:v>108.24147540983607</c:v>
                </c:pt>
                <c:pt idx="1472">
                  <c:v>108.56098360655739</c:v>
                </c:pt>
                <c:pt idx="1473">
                  <c:v>109.96852459016394</c:v>
                </c:pt>
                <c:pt idx="1474">
                  <c:v>108.6432786885246</c:v>
                </c:pt>
                <c:pt idx="1475">
                  <c:v>109.08147540983605</c:v>
                </c:pt>
                <c:pt idx="1476">
                  <c:v>108.8891803278688</c:v>
                </c:pt>
                <c:pt idx="1477">
                  <c:v>108.44114754098358</c:v>
                </c:pt>
                <c:pt idx="1478">
                  <c:v>107.81704918032787</c:v>
                </c:pt>
                <c:pt idx="1479">
                  <c:v>107.44377049180328</c:v>
                </c:pt>
                <c:pt idx="1480">
                  <c:v>107.9681967213115</c:v>
                </c:pt>
                <c:pt idx="1481">
                  <c:v>108.53131147540981</c:v>
                </c:pt>
                <c:pt idx="1482">
                  <c:v>107.99229508196717</c:v>
                </c:pt>
                <c:pt idx="1483">
                  <c:v>108.44344262295084</c:v>
                </c:pt>
                <c:pt idx="1484">
                  <c:v>107.1991803278689</c:v>
                </c:pt>
                <c:pt idx="1485">
                  <c:v>107.49950819672129</c:v>
                </c:pt>
                <c:pt idx="1486">
                  <c:v>106.65754098360654</c:v>
                </c:pt>
                <c:pt idx="1487">
                  <c:v>105.94213114754096</c:v>
                </c:pt>
                <c:pt idx="1488">
                  <c:v>105.82180327868853</c:v>
                </c:pt>
                <c:pt idx="1489">
                  <c:v>106.01081967213116</c:v>
                </c:pt>
                <c:pt idx="1490">
                  <c:v>105.44426229508198</c:v>
                </c:pt>
                <c:pt idx="1491">
                  <c:v>105.23819672131144</c:v>
                </c:pt>
                <c:pt idx="1492">
                  <c:v>105.79770491803279</c:v>
                </c:pt>
                <c:pt idx="1493">
                  <c:v>105.00524590163938</c:v>
                </c:pt>
                <c:pt idx="1494">
                  <c:v>104.22245901639344</c:v>
                </c:pt>
                <c:pt idx="1495">
                  <c:v>103.59262295081966</c:v>
                </c:pt>
                <c:pt idx="1496">
                  <c:v>103.49885245901642</c:v>
                </c:pt>
                <c:pt idx="1497">
                  <c:v>102.68245901639342</c:v>
                </c:pt>
                <c:pt idx="1498">
                  <c:v>102.62065573770489</c:v>
                </c:pt>
                <c:pt idx="1499">
                  <c:v>102.55721311475406</c:v>
                </c:pt>
                <c:pt idx="1500">
                  <c:v>102.83934426229511</c:v>
                </c:pt>
                <c:pt idx="1501">
                  <c:v>101.822131147541</c:v>
                </c:pt>
                <c:pt idx="1502">
                  <c:v>101.81868852459014</c:v>
                </c:pt>
                <c:pt idx="1503">
                  <c:v>100.78983606557375</c:v>
                </c:pt>
                <c:pt idx="1504">
                  <c:v>99.247704918032809</c:v>
                </c:pt>
                <c:pt idx="1505">
                  <c:v>99.949180327868831</c:v>
                </c:pt>
                <c:pt idx="1506">
                  <c:v>99.385245901639379</c:v>
                </c:pt>
                <c:pt idx="1507">
                  <c:v>100.10999999999997</c:v>
                </c:pt>
                <c:pt idx="1508">
                  <c:v>99.099016393442611</c:v>
                </c:pt>
                <c:pt idx="1509">
                  <c:v>99.225081967213072</c:v>
                </c:pt>
                <c:pt idx="1510">
                  <c:v>99.939344262295052</c:v>
                </c:pt>
                <c:pt idx="1511">
                  <c:v>100.15819672131147</c:v>
                </c:pt>
                <c:pt idx="1512">
                  <c:v>100.72540983606561</c:v>
                </c:pt>
                <c:pt idx="1513">
                  <c:v>100.77114754098361</c:v>
                </c:pt>
                <c:pt idx="1514">
                  <c:v>101.23524590163933</c:v>
                </c:pt>
                <c:pt idx="1515">
                  <c:v>100.81918032786889</c:v>
                </c:pt>
                <c:pt idx="1516">
                  <c:v>100.78049180327869</c:v>
                </c:pt>
                <c:pt idx="1517">
                  <c:v>101.46737704918033</c:v>
                </c:pt>
                <c:pt idx="1518">
                  <c:v>100.26606557377053</c:v>
                </c:pt>
                <c:pt idx="1519">
                  <c:v>99.813606557377085</c:v>
                </c:pt>
                <c:pt idx="1520">
                  <c:v>99.29836065573771</c:v>
                </c:pt>
                <c:pt idx="1521">
                  <c:v>99.324262295081994</c:v>
                </c:pt>
                <c:pt idx="1522">
                  <c:v>98.382786885245892</c:v>
                </c:pt>
                <c:pt idx="1523">
                  <c:v>97.229344262295115</c:v>
                </c:pt>
                <c:pt idx="1524">
                  <c:v>97.74836065573767</c:v>
                </c:pt>
                <c:pt idx="1525">
                  <c:v>97.760491803278668</c:v>
                </c:pt>
                <c:pt idx="1526">
                  <c:v>98.669508196721324</c:v>
                </c:pt>
                <c:pt idx="1527">
                  <c:v>98.411639344262298</c:v>
                </c:pt>
                <c:pt idx="1528">
                  <c:v>97.482295081967223</c:v>
                </c:pt>
                <c:pt idx="1529">
                  <c:v>97.440819672131184</c:v>
                </c:pt>
                <c:pt idx="1530">
                  <c:v>97.935245901639377</c:v>
                </c:pt>
                <c:pt idx="1531">
                  <c:v>97.798196721311498</c:v>
                </c:pt>
                <c:pt idx="1532">
                  <c:v>98.399344262295074</c:v>
                </c:pt>
                <c:pt idx="1533">
                  <c:v>98.447377049180332</c:v>
                </c:pt>
                <c:pt idx="1534">
                  <c:v>97.813934426229494</c:v>
                </c:pt>
                <c:pt idx="1535">
                  <c:v>98.545573770491799</c:v>
                </c:pt>
                <c:pt idx="1536">
                  <c:v>98.119836065573779</c:v>
                </c:pt>
                <c:pt idx="1537">
                  <c:v>97.592131147540982</c:v>
                </c:pt>
                <c:pt idx="1538">
                  <c:v>97.052131147540962</c:v>
                </c:pt>
                <c:pt idx="1539">
                  <c:v>96.242950819672132</c:v>
                </c:pt>
                <c:pt idx="1540">
                  <c:v>97.086229508196723</c:v>
                </c:pt>
                <c:pt idx="1541">
                  <c:v>96.515573770491798</c:v>
                </c:pt>
                <c:pt idx="1542">
                  <c:v>96.477540983606545</c:v>
                </c:pt>
                <c:pt idx="1543">
                  <c:v>96.048852459016388</c:v>
                </c:pt>
                <c:pt idx="1544">
                  <c:v>96.861147540983566</c:v>
                </c:pt>
                <c:pt idx="1545">
                  <c:v>98.228196721311505</c:v>
                </c:pt>
                <c:pt idx="1546">
                  <c:v>97.676721311475347</c:v>
                </c:pt>
                <c:pt idx="1547">
                  <c:v>98.489672131147572</c:v>
                </c:pt>
                <c:pt idx="1548">
                  <c:v>98.194590163934436</c:v>
                </c:pt>
                <c:pt idx="1549">
                  <c:v>97.806393442622934</c:v>
                </c:pt>
                <c:pt idx="1550">
                  <c:v>98.561967213114784</c:v>
                </c:pt>
                <c:pt idx="1551">
                  <c:v>97.995573770491802</c:v>
                </c:pt>
                <c:pt idx="1552">
                  <c:v>98.980655737704922</c:v>
                </c:pt>
                <c:pt idx="1553">
                  <c:v>98.623114754098367</c:v>
                </c:pt>
                <c:pt idx="1554">
                  <c:v>99.151311475409841</c:v>
                </c:pt>
                <c:pt idx="1555">
                  <c:v>98.532459016393432</c:v>
                </c:pt>
                <c:pt idx="1556">
                  <c:v>98.050819672131155</c:v>
                </c:pt>
                <c:pt idx="1557">
                  <c:v>99.18934426229508</c:v>
                </c:pt>
                <c:pt idx="1558">
                  <c:v>98.213278688524554</c:v>
                </c:pt>
                <c:pt idx="1559">
                  <c:v>96.268360655737695</c:v>
                </c:pt>
                <c:pt idx="1560">
                  <c:v>95.987540983606564</c:v>
                </c:pt>
                <c:pt idx="1561">
                  <c:v>93.199016393442648</c:v>
                </c:pt>
                <c:pt idx="1562">
                  <c:v>92.064262295081932</c:v>
                </c:pt>
                <c:pt idx="1563">
                  <c:v>92.981311475409825</c:v>
                </c:pt>
                <c:pt idx="1564">
                  <c:v>92.844918032786879</c:v>
                </c:pt>
                <c:pt idx="1565">
                  <c:v>93.464262295081951</c:v>
                </c:pt>
                <c:pt idx="1566">
                  <c:v>93.818032786885283</c:v>
                </c:pt>
                <c:pt idx="1567">
                  <c:v>95.48786885245903</c:v>
                </c:pt>
                <c:pt idx="1568">
                  <c:v>95.869672131147539</c:v>
                </c:pt>
                <c:pt idx="1569">
                  <c:v>97.132786885245935</c:v>
                </c:pt>
                <c:pt idx="1570">
                  <c:v>98.482786885245886</c:v>
                </c:pt>
                <c:pt idx="1571">
                  <c:v>98.232295081967237</c:v>
                </c:pt>
                <c:pt idx="1572">
                  <c:v>99.078524590163909</c:v>
                </c:pt>
                <c:pt idx="1573">
                  <c:v>98.711311475409815</c:v>
                </c:pt>
                <c:pt idx="1574">
                  <c:v>98.951475409836092</c:v>
                </c:pt>
                <c:pt idx="1575">
                  <c:v>97.674262295081974</c:v>
                </c:pt>
                <c:pt idx="1576">
                  <c:v>97.901803278688504</c:v>
                </c:pt>
                <c:pt idx="1577">
                  <c:v>98.275409836065592</c:v>
                </c:pt>
                <c:pt idx="1578">
                  <c:v>98.261639344262292</c:v>
                </c:pt>
                <c:pt idx="1579">
                  <c:v>99.030000000000015</c:v>
                </c:pt>
                <c:pt idx="1580">
                  <c:v>102.0680327868852</c:v>
                </c:pt>
                <c:pt idx="1581">
                  <c:v>101.38475409836067</c:v>
                </c:pt>
                <c:pt idx="1582">
                  <c:v>101.26278688524589</c:v>
                </c:pt>
                <c:pt idx="1583">
                  <c:v>101.47409836065577</c:v>
                </c:pt>
                <c:pt idx="1584">
                  <c:v>101.21213114754096</c:v>
                </c:pt>
                <c:pt idx="1585">
                  <c:v>101.7173770491803</c:v>
                </c:pt>
                <c:pt idx="1586">
                  <c:v>102.23262295081969</c:v>
                </c:pt>
                <c:pt idx="1587">
                  <c:v>101.01590163934429</c:v>
                </c:pt>
                <c:pt idx="1588">
                  <c:v>102.6265573770492</c:v>
                </c:pt>
                <c:pt idx="1589">
                  <c:v>102.71295081967214</c:v>
                </c:pt>
                <c:pt idx="1590">
                  <c:v>101.51524590163935</c:v>
                </c:pt>
                <c:pt idx="1591">
                  <c:v>102.43081967213115</c:v>
                </c:pt>
                <c:pt idx="1592">
                  <c:v>103.0034426229508</c:v>
                </c:pt>
                <c:pt idx="1593">
                  <c:v>102.09180327868852</c:v>
                </c:pt>
                <c:pt idx="1594">
                  <c:v>101.16459016393441</c:v>
                </c:pt>
                <c:pt idx="1595">
                  <c:v>100.82934426229507</c:v>
                </c:pt>
                <c:pt idx="1596">
                  <c:v>100.93196721311479</c:v>
                </c:pt>
                <c:pt idx="1597">
                  <c:v>100.76868852459015</c:v>
                </c:pt>
                <c:pt idx="1598">
                  <c:v>99.595737704918051</c:v>
                </c:pt>
                <c:pt idx="1599">
                  <c:v>99.749836065573817</c:v>
                </c:pt>
                <c:pt idx="1600">
                  <c:v>101.2686885245901</c:v>
                </c:pt>
                <c:pt idx="1601">
                  <c:v>99.498032786885247</c:v>
                </c:pt>
                <c:pt idx="1602">
                  <c:v>102.30245901639346</c:v>
                </c:pt>
                <c:pt idx="1603">
                  <c:v>102.45229508196721</c:v>
                </c:pt>
                <c:pt idx="1604">
                  <c:v>102.02098360655738</c:v>
                </c:pt>
                <c:pt idx="1605">
                  <c:v>101.7344262295082</c:v>
                </c:pt>
                <c:pt idx="1606">
                  <c:v>101.36885245901637</c:v>
                </c:pt>
                <c:pt idx="1607">
                  <c:v>101.53540983606557</c:v>
                </c:pt>
                <c:pt idx="1608">
                  <c:v>101.85098360655738</c:v>
                </c:pt>
                <c:pt idx="1609">
                  <c:v>102.18491803278687</c:v>
                </c:pt>
                <c:pt idx="1610">
                  <c:v>101.88590163934427</c:v>
                </c:pt>
                <c:pt idx="1611">
                  <c:v>101.5077049180328</c:v>
                </c:pt>
                <c:pt idx="1612">
                  <c:v>101.97311475409838</c:v>
                </c:pt>
                <c:pt idx="1613">
                  <c:v>103.64852459016392</c:v>
                </c:pt>
                <c:pt idx="1614">
                  <c:v>103.65557377049178</c:v>
                </c:pt>
                <c:pt idx="1615">
                  <c:v>103.11967213114757</c:v>
                </c:pt>
                <c:pt idx="1616">
                  <c:v>103.23032786885247</c:v>
                </c:pt>
                <c:pt idx="1617">
                  <c:v>102.9888524590164</c:v>
                </c:pt>
                <c:pt idx="1618">
                  <c:v>103.14557377049182</c:v>
                </c:pt>
                <c:pt idx="1619">
                  <c:v>104.1304918032787</c:v>
                </c:pt>
                <c:pt idx="1620">
                  <c:v>103.87704918032784</c:v>
                </c:pt>
                <c:pt idx="1621">
                  <c:v>104.05868852459017</c:v>
                </c:pt>
                <c:pt idx="1622">
                  <c:v>103.48557377049181</c:v>
                </c:pt>
                <c:pt idx="1623">
                  <c:v>103.8704918032787</c:v>
                </c:pt>
                <c:pt idx="1624">
                  <c:v>103.72491803278687</c:v>
                </c:pt>
                <c:pt idx="1625">
                  <c:v>104.29934426229508</c:v>
                </c:pt>
                <c:pt idx="1626">
                  <c:v>104.09</c:v>
                </c:pt>
                <c:pt idx="1627">
                  <c:v>104.44180327868851</c:v>
                </c:pt>
                <c:pt idx="1628">
                  <c:v>104.29918032786887</c:v>
                </c:pt>
                <c:pt idx="1629">
                  <c:v>104.20901639344262</c:v>
                </c:pt>
                <c:pt idx="1630">
                  <c:v>103.72360655737702</c:v>
                </c:pt>
                <c:pt idx="1631">
                  <c:v>102.87737704918034</c:v>
                </c:pt>
                <c:pt idx="1632">
                  <c:v>102.40278688524594</c:v>
                </c:pt>
                <c:pt idx="1633">
                  <c:v>102.13196721311475</c:v>
                </c:pt>
                <c:pt idx="1634">
                  <c:v>101.71245901639342</c:v>
                </c:pt>
                <c:pt idx="1635">
                  <c:v>102.1683606557377</c:v>
                </c:pt>
                <c:pt idx="1636">
                  <c:v>103.05733333333337</c:v>
                </c:pt>
                <c:pt idx="1637">
                  <c:v>101.23245901639342</c:v>
                </c:pt>
                <c:pt idx="1638">
                  <c:v>100.04459016393444</c:v>
                </c:pt>
                <c:pt idx="1639">
                  <c:v>100.43016393442623</c:v>
                </c:pt>
                <c:pt idx="1640">
                  <c:v>100.18196721311475</c:v>
                </c:pt>
                <c:pt idx="1641">
                  <c:v>100.0893442622951</c:v>
                </c:pt>
                <c:pt idx="1642">
                  <c:v>99.688196721311471</c:v>
                </c:pt>
                <c:pt idx="1643">
                  <c:v>99.736721311475407</c:v>
                </c:pt>
                <c:pt idx="1644">
                  <c:v>99.282622950819643</c:v>
                </c:pt>
                <c:pt idx="1645">
                  <c:v>99.359672131147548</c:v>
                </c:pt>
                <c:pt idx="1646">
                  <c:v>97.991147540983604</c:v>
                </c:pt>
                <c:pt idx="1647">
                  <c:v>98.241475409836042</c:v>
                </c:pt>
                <c:pt idx="1648">
                  <c:v>97.069836065573767</c:v>
                </c:pt>
                <c:pt idx="1649">
                  <c:v>97.464426229508177</c:v>
                </c:pt>
                <c:pt idx="1650">
                  <c:v>96.866721311475402</c:v>
                </c:pt>
                <c:pt idx="1651">
                  <c:v>95.769999999999968</c:v>
                </c:pt>
                <c:pt idx="1652">
                  <c:v>93.911803278688495</c:v>
                </c:pt>
                <c:pt idx="1653">
                  <c:v>92.126557377049181</c:v>
                </c:pt>
                <c:pt idx="1654">
                  <c:v>94.307868852459023</c:v>
                </c:pt>
                <c:pt idx="1655">
                  <c:v>97.561639344262289</c:v>
                </c:pt>
                <c:pt idx="1656">
                  <c:v>96.21</c:v>
                </c:pt>
                <c:pt idx="1657">
                  <c:v>95.703606557377029</c:v>
                </c:pt>
                <c:pt idx="1658">
                  <c:v>95.967868852459048</c:v>
                </c:pt>
                <c:pt idx="1659">
                  <c:v>95.095901639344248</c:v>
                </c:pt>
                <c:pt idx="1660">
                  <c:v>96.06032786885244</c:v>
                </c:pt>
                <c:pt idx="1661">
                  <c:v>95.832295081967203</c:v>
                </c:pt>
                <c:pt idx="1662">
                  <c:v>96.361311475409821</c:v>
                </c:pt>
                <c:pt idx="1663">
                  <c:v>96.451639344262261</c:v>
                </c:pt>
                <c:pt idx="1664">
                  <c:v>97.337540983606544</c:v>
                </c:pt>
                <c:pt idx="1665">
                  <c:v>98.488524590163934</c:v>
                </c:pt>
                <c:pt idx="1666">
                  <c:v>98.812459016393461</c:v>
                </c:pt>
                <c:pt idx="1667">
                  <c:v>98.145081967213116</c:v>
                </c:pt>
                <c:pt idx="1668">
                  <c:v>99.200327868852469</c:v>
                </c:pt>
                <c:pt idx="1669">
                  <c:v>98.622786885245915</c:v>
                </c:pt>
                <c:pt idx="1670">
                  <c:v>99.239180327868851</c:v>
                </c:pt>
                <c:pt idx="1671">
                  <c:v>98.167540983606557</c:v>
                </c:pt>
                <c:pt idx="1672">
                  <c:v>97.717213114754117</c:v>
                </c:pt>
                <c:pt idx="1673">
                  <c:v>97.436065573770492</c:v>
                </c:pt>
                <c:pt idx="1674">
                  <c:v>96.923934426229465</c:v>
                </c:pt>
                <c:pt idx="1675">
                  <c:v>97.093934426229538</c:v>
                </c:pt>
                <c:pt idx="1676">
                  <c:v>96.676229508196712</c:v>
                </c:pt>
                <c:pt idx="1677">
                  <c:v>95.284426229508185</c:v>
                </c:pt>
                <c:pt idx="1678">
                  <c:v>95.575737704918012</c:v>
                </c:pt>
                <c:pt idx="1679">
                  <c:v>94.749508196721294</c:v>
                </c:pt>
                <c:pt idx="1680">
                  <c:v>95.495081967213082</c:v>
                </c:pt>
                <c:pt idx="1681">
                  <c:v>95.122459016393449</c:v>
                </c:pt>
                <c:pt idx="1682">
                  <c:v>96.222622950819698</c:v>
                </c:pt>
                <c:pt idx="1683">
                  <c:v>94.561639344262261</c:v>
                </c:pt>
                <c:pt idx="1684">
                  <c:v>94.727049180327896</c:v>
                </c:pt>
                <c:pt idx="1685">
                  <c:v>95.227213114754065</c:v>
                </c:pt>
                <c:pt idx="1686">
                  <c:v>96.450163934426214</c:v>
                </c:pt>
                <c:pt idx="1687">
                  <c:v>95.593934426229552</c:v>
                </c:pt>
                <c:pt idx="1688">
                  <c:v>94.672950819672124</c:v>
                </c:pt>
                <c:pt idx="1689">
                  <c:v>95.03590163934426</c:v>
                </c:pt>
                <c:pt idx="1690">
                  <c:v>94.041803278688491</c:v>
                </c:pt>
                <c:pt idx="1691">
                  <c:v>95.119180327868861</c:v>
                </c:pt>
                <c:pt idx="1692">
                  <c:v>95.871967213114772</c:v>
                </c:pt>
                <c:pt idx="1693">
                  <c:v>95.141311475409864</c:v>
                </c:pt>
                <c:pt idx="1694">
                  <c:v>96.463606557377062</c:v>
                </c:pt>
                <c:pt idx="1695">
                  <c:v>97.421803278688515</c:v>
                </c:pt>
                <c:pt idx="1696">
                  <c:v>97.738524590163905</c:v>
                </c:pt>
                <c:pt idx="1697">
                  <c:v>97.771639344262297</c:v>
                </c:pt>
                <c:pt idx="1698">
                  <c:v>97.910163934426265</c:v>
                </c:pt>
                <c:pt idx="1699">
                  <c:v>97.63983606557376</c:v>
                </c:pt>
                <c:pt idx="1700">
                  <c:v>96.96655737704917</c:v>
                </c:pt>
                <c:pt idx="1701">
                  <c:v>96.720327868852451</c:v>
                </c:pt>
                <c:pt idx="1702">
                  <c:v>97.44803278688525</c:v>
                </c:pt>
                <c:pt idx="1703">
                  <c:v>96.525409836065592</c:v>
                </c:pt>
                <c:pt idx="1704">
                  <c:v>96.39885245901641</c:v>
                </c:pt>
                <c:pt idx="1705">
                  <c:v>96.485245901639331</c:v>
                </c:pt>
                <c:pt idx="1706">
                  <c:v>95.473606557377025</c:v>
                </c:pt>
                <c:pt idx="1707">
                  <c:v>94.49278688524592</c:v>
                </c:pt>
                <c:pt idx="1708">
                  <c:v>95.141967213114754</c:v>
                </c:pt>
                <c:pt idx="1709">
                  <c:v>95.444426229508196</c:v>
                </c:pt>
                <c:pt idx="1710">
                  <c:v>96.961475409836055</c:v>
                </c:pt>
                <c:pt idx="1711">
                  <c:v>94.358196721311486</c:v>
                </c:pt>
                <c:pt idx="1712">
                  <c:v>95.449344262295057</c:v>
                </c:pt>
                <c:pt idx="1713">
                  <c:v>94.951147540983584</c:v>
                </c:pt>
                <c:pt idx="1714">
                  <c:v>93.223442622950827</c:v>
                </c:pt>
                <c:pt idx="1715">
                  <c:v>92.986557377049181</c:v>
                </c:pt>
                <c:pt idx="1716">
                  <c:v>93.181803278688506</c:v>
                </c:pt>
                <c:pt idx="1717">
                  <c:v>91.734754098360654</c:v>
                </c:pt>
                <c:pt idx="1718">
                  <c:v>91.900819672131163</c:v>
                </c:pt>
                <c:pt idx="1719">
                  <c:v>91.759508196721313</c:v>
                </c:pt>
                <c:pt idx="1720">
                  <c:v>92.532459016393446</c:v>
                </c:pt>
                <c:pt idx="1721">
                  <c:v>91.738688524590145</c:v>
                </c:pt>
                <c:pt idx="1722">
                  <c:v>91.449508196721325</c:v>
                </c:pt>
                <c:pt idx="1723">
                  <c:v>90.053278688524586</c:v>
                </c:pt>
                <c:pt idx="1724">
                  <c:v>91.13737704918033</c:v>
                </c:pt>
                <c:pt idx="1725">
                  <c:v>91.063442622950845</c:v>
                </c:pt>
                <c:pt idx="1726">
                  <c:v>92.509180327868876</c:v>
                </c:pt>
                <c:pt idx="1727">
                  <c:v>92.941475409836059</c:v>
                </c:pt>
                <c:pt idx="1728">
                  <c:v>91.059344262295042</c:v>
                </c:pt>
                <c:pt idx="1729">
                  <c:v>91.044098360655738</c:v>
                </c:pt>
                <c:pt idx="1730">
                  <c:v>91.342950819672112</c:v>
                </c:pt>
                <c:pt idx="1731">
                  <c:v>92.734754098360682</c:v>
                </c:pt>
                <c:pt idx="1732">
                  <c:v>92.076065573770478</c:v>
                </c:pt>
                <c:pt idx="1733">
                  <c:v>92.138852459016363</c:v>
                </c:pt>
                <c:pt idx="1734">
                  <c:v>92.094262295081975</c:v>
                </c:pt>
                <c:pt idx="1735">
                  <c:v>91.745737704918042</c:v>
                </c:pt>
                <c:pt idx="1736">
                  <c:v>89.324590163934445</c:v>
                </c:pt>
                <c:pt idx="1737">
                  <c:v>90.590819672131147</c:v>
                </c:pt>
                <c:pt idx="1738">
                  <c:v>90.297377049180298</c:v>
                </c:pt>
                <c:pt idx="1739">
                  <c:v>89.157868852459032</c:v>
                </c:pt>
                <c:pt idx="1740">
                  <c:v>88.783278688524589</c:v>
                </c:pt>
                <c:pt idx="1741">
                  <c:v>89.738032786885242</c:v>
                </c:pt>
                <c:pt idx="1742">
                  <c:v>88.708524590163904</c:v>
                </c:pt>
                <c:pt idx="1743">
                  <c:v>88.275901639344241</c:v>
                </c:pt>
                <c:pt idx="1744">
                  <c:v>89.013606557377031</c:v>
                </c:pt>
                <c:pt idx="1745">
                  <c:v>87.352622950819679</c:v>
                </c:pt>
                <c:pt idx="1746">
                  <c:v>85.503606557377026</c:v>
                </c:pt>
                <c:pt idx="1747">
                  <c:v>84.081475409836074</c:v>
                </c:pt>
                <c:pt idx="1748">
                  <c:v>85.604590163934375</c:v>
                </c:pt>
                <c:pt idx="1749">
                  <c:v>84.695081967213099</c:v>
                </c:pt>
                <c:pt idx="1750">
                  <c:v>84.399672131147526</c:v>
                </c:pt>
                <c:pt idx="1751">
                  <c:v>86.606557377049199</c:v>
                </c:pt>
                <c:pt idx="1752">
                  <c:v>88.679508196721315</c:v>
                </c:pt>
                <c:pt idx="1753">
                  <c:v>88.836393442622992</c:v>
                </c:pt>
                <c:pt idx="1754">
                  <c:v>88.671475409836091</c:v>
                </c:pt>
                <c:pt idx="1755">
                  <c:v>90.142622950819657</c:v>
                </c:pt>
                <c:pt idx="1756">
                  <c:v>89.801475409836073</c:v>
                </c:pt>
                <c:pt idx="1757">
                  <c:v>87.738852459016414</c:v>
                </c:pt>
                <c:pt idx="1758">
                  <c:v>90.092459016393434</c:v>
                </c:pt>
                <c:pt idx="1759">
                  <c:v>91.389508196721323</c:v>
                </c:pt>
                <c:pt idx="1760">
                  <c:v>91.118852459016381</c:v>
                </c:pt>
                <c:pt idx="1761">
                  <c:v>92.016721311475436</c:v>
                </c:pt>
                <c:pt idx="1762">
                  <c:v>90.049180327868868</c:v>
                </c:pt>
                <c:pt idx="1763">
                  <c:v>90.461967213114775</c:v>
                </c:pt>
                <c:pt idx="1764">
                  <c:v>90.162459016393413</c:v>
                </c:pt>
                <c:pt idx="1765">
                  <c:v>90.393934426229507</c:v>
                </c:pt>
                <c:pt idx="1766">
                  <c:v>91.762950819672142</c:v>
                </c:pt>
                <c:pt idx="1767">
                  <c:v>89.600819672131166</c:v>
                </c:pt>
                <c:pt idx="1768">
                  <c:v>92.102786885245919</c:v>
                </c:pt>
                <c:pt idx="1769">
                  <c:v>91.35114754098359</c:v>
                </c:pt>
                <c:pt idx="1770">
                  <c:v>92.816065573770487</c:v>
                </c:pt>
                <c:pt idx="1771">
                  <c:v>94.025901639344227</c:v>
                </c:pt>
                <c:pt idx="1772">
                  <c:v>96.445081967213085</c:v>
                </c:pt>
                <c:pt idx="1773">
                  <c:v>97.071967213114789</c:v>
                </c:pt>
                <c:pt idx="1774">
                  <c:v>96.825573770491843</c:v>
                </c:pt>
                <c:pt idx="1775">
                  <c:v>99.199836065573763</c:v>
                </c:pt>
                <c:pt idx="1776">
                  <c:v>100.06098360655739</c:v>
                </c:pt>
                <c:pt idx="1777">
                  <c:v>100.67377049180325</c:v>
                </c:pt>
                <c:pt idx="1778">
                  <c:v>99.505737704917991</c:v>
                </c:pt>
                <c:pt idx="1779">
                  <c:v>99.478196721311448</c:v>
                </c:pt>
                <c:pt idx="1780">
                  <c:v>99.320983606557391</c:v>
                </c:pt>
                <c:pt idx="1781">
                  <c:v>98.476557377049176</c:v>
                </c:pt>
                <c:pt idx="1782">
                  <c:v>97.885409836065591</c:v>
                </c:pt>
                <c:pt idx="1783">
                  <c:v>97.100163934426234</c:v>
                </c:pt>
                <c:pt idx="1784">
                  <c:v>98.095245901639302</c:v>
                </c:pt>
                <c:pt idx="1785">
                  <c:v>99.018032786885257</c:v>
                </c:pt>
                <c:pt idx="1786">
                  <c:v>97.818852459016355</c:v>
                </c:pt>
                <c:pt idx="1787">
                  <c:v>96.477540983606545</c:v>
                </c:pt>
                <c:pt idx="1788">
                  <c:v>96.156229508196731</c:v>
                </c:pt>
                <c:pt idx="1789">
                  <c:v>97.526721311475427</c:v>
                </c:pt>
                <c:pt idx="1790">
                  <c:v>96.688852459016417</c:v>
                </c:pt>
                <c:pt idx="1791">
                  <c:v>97.780655737704919</c:v>
                </c:pt>
                <c:pt idx="1792">
                  <c:v>97.468360655737683</c:v>
                </c:pt>
                <c:pt idx="1793">
                  <c:v>98.288360655737691</c:v>
                </c:pt>
                <c:pt idx="1794">
                  <c:v>96.007868852458998</c:v>
                </c:pt>
                <c:pt idx="1795">
                  <c:v>98.380000000000024</c:v>
                </c:pt>
                <c:pt idx="1796">
                  <c:v>99.251967213114767</c:v>
                </c:pt>
                <c:pt idx="1797">
                  <c:v>97.96245901639341</c:v>
                </c:pt>
                <c:pt idx="1798">
                  <c:v>99.240983606557407</c:v>
                </c:pt>
                <c:pt idx="1799">
                  <c:v>98.662459016393456</c:v>
                </c:pt>
                <c:pt idx="1800">
                  <c:v>98.38262295081968</c:v>
                </c:pt>
                <c:pt idx="1801">
                  <c:v>98.435901639344237</c:v>
                </c:pt>
                <c:pt idx="1802">
                  <c:v>98.450819672131161</c:v>
                </c:pt>
                <c:pt idx="1803">
                  <c:v>97.710983606557377</c:v>
                </c:pt>
                <c:pt idx="1804">
                  <c:v>99.363770491803265</c:v>
                </c:pt>
                <c:pt idx="1805">
                  <c:v>97.63278688524592</c:v>
                </c:pt>
                <c:pt idx="1806">
                  <c:v>96.753442622950814</c:v>
                </c:pt>
                <c:pt idx="1807">
                  <c:v>95.517868852459003</c:v>
                </c:pt>
                <c:pt idx="1808">
                  <c:v>95.330983606557339</c:v>
                </c:pt>
                <c:pt idx="1809">
                  <c:v>97.006557377049177</c:v>
                </c:pt>
                <c:pt idx="1810">
                  <c:v>97.906721311475422</c:v>
                </c:pt>
                <c:pt idx="1811">
                  <c:v>97.363442622950842</c:v>
                </c:pt>
                <c:pt idx="1812">
                  <c:v>97.674262295081974</c:v>
                </c:pt>
                <c:pt idx="1813">
                  <c:v>97.771147540983577</c:v>
                </c:pt>
                <c:pt idx="1814">
                  <c:v>97.83885245901638</c:v>
                </c:pt>
                <c:pt idx="1815">
                  <c:v>98.145081967213116</c:v>
                </c:pt>
                <c:pt idx="1816">
                  <c:v>98.218524590163938</c:v>
                </c:pt>
                <c:pt idx="1817">
                  <c:v>96.165737704918044</c:v>
                </c:pt>
                <c:pt idx="1818">
                  <c:v>96.761147540983615</c:v>
                </c:pt>
                <c:pt idx="1819">
                  <c:v>96.677540983606562</c:v>
                </c:pt>
                <c:pt idx="1820">
                  <c:v>95.852295081967185</c:v>
                </c:pt>
                <c:pt idx="1821">
                  <c:v>94.385409836065563</c:v>
                </c:pt>
                <c:pt idx="1822">
                  <c:v>93.909344262295093</c:v>
                </c:pt>
                <c:pt idx="1823">
                  <c:v>92.247868852459064</c:v>
                </c:pt>
                <c:pt idx="1824">
                  <c:v>93.208032786885255</c:v>
                </c:pt>
                <c:pt idx="1825">
                  <c:v>93.764590163934429</c:v>
                </c:pt>
                <c:pt idx="1826">
                  <c:v>94.79393442622947</c:v>
                </c:pt>
                <c:pt idx="1827">
                  <c:v>94.200655737704878</c:v>
                </c:pt>
                <c:pt idx="1828">
                  <c:v>93.603770491803274</c:v>
                </c:pt>
                <c:pt idx="1829">
                  <c:v>91.72885245901638</c:v>
                </c:pt>
                <c:pt idx="1830">
                  <c:v>92.258524590163915</c:v>
                </c:pt>
                <c:pt idx="1831">
                  <c:v>93.400819672131163</c:v>
                </c:pt>
                <c:pt idx="1832">
                  <c:v>92.670491803278722</c:v>
                </c:pt>
                <c:pt idx="1833">
                  <c:v>91.853114754098357</c:v>
                </c:pt>
                <c:pt idx="1834">
                  <c:v>91.725573770491806</c:v>
                </c:pt>
                <c:pt idx="1835">
                  <c:v>90.404918032786867</c:v>
                </c:pt>
                <c:pt idx="1836">
                  <c:v>93.033278688524618</c:v>
                </c:pt>
                <c:pt idx="1837">
                  <c:v>92.851311475409872</c:v>
                </c:pt>
                <c:pt idx="1838">
                  <c:v>90.971803278688526</c:v>
                </c:pt>
                <c:pt idx="1839">
                  <c:v>90.889180327868885</c:v>
                </c:pt>
                <c:pt idx="1840">
                  <c:v>89.034754098360651</c:v>
                </c:pt>
                <c:pt idx="1841">
                  <c:v>88.564754098360609</c:v>
                </c:pt>
                <c:pt idx="1842">
                  <c:v>92.364098360655717</c:v>
                </c:pt>
                <c:pt idx="1843">
                  <c:v>94.993278688524612</c:v>
                </c:pt>
                <c:pt idx="1844">
                  <c:v>96.163770491803248</c:v>
                </c:pt>
                <c:pt idx="1845">
                  <c:v>96.220819672131128</c:v>
                </c:pt>
                <c:pt idx="1846">
                  <c:v>97.100327868852432</c:v>
                </c:pt>
                <c:pt idx="1847">
                  <c:v>98.376885245901605</c:v>
                </c:pt>
                <c:pt idx="1848">
                  <c:v>99.925901639344275</c:v>
                </c:pt>
                <c:pt idx="1849">
                  <c:v>99.015081967213092</c:v>
                </c:pt>
                <c:pt idx="1850">
                  <c:v>98.6537704918033</c:v>
                </c:pt>
                <c:pt idx="1851">
                  <c:v>97.541967213114745</c:v>
                </c:pt>
                <c:pt idx="1852">
                  <c:v>97.971311475409792</c:v>
                </c:pt>
                <c:pt idx="1853">
                  <c:v>96.818360655737706</c:v>
                </c:pt>
                <c:pt idx="1854">
                  <c:v>96.145409836065554</c:v>
                </c:pt>
                <c:pt idx="1855">
                  <c:v>97.44311475409836</c:v>
                </c:pt>
                <c:pt idx="1856">
                  <c:v>94.532950819672152</c:v>
                </c:pt>
                <c:pt idx="1857">
                  <c:v>95.606557377049171</c:v>
                </c:pt>
                <c:pt idx="1858">
                  <c:v>96.135081967213083</c:v>
                </c:pt>
                <c:pt idx="1859">
                  <c:v>93.928032786885225</c:v>
                </c:pt>
                <c:pt idx="1860">
                  <c:v>96.522622950819695</c:v>
                </c:pt>
                <c:pt idx="1861">
                  <c:v>98.265409836065558</c:v>
                </c:pt>
                <c:pt idx="1862">
                  <c:v>98.462622950819679</c:v>
                </c:pt>
                <c:pt idx="1863">
                  <c:v>96.675409836065541</c:v>
                </c:pt>
                <c:pt idx="1864">
                  <c:v>92.844262295082004</c:v>
                </c:pt>
                <c:pt idx="1865">
                  <c:v>93.540327868852472</c:v>
                </c:pt>
                <c:pt idx="1866">
                  <c:v>97.522131147540989</c:v>
                </c:pt>
                <c:pt idx="1867">
                  <c:v>100.13</c:v>
                </c:pt>
                <c:pt idx="1868">
                  <c:v>104.06557377049182</c:v>
                </c:pt>
                <c:pt idx="1869">
                  <c:v>104.48606557377049</c:v>
                </c:pt>
                <c:pt idx="1870">
                  <c:v>104.7990163934426</c:v>
                </c:pt>
                <c:pt idx="1871">
                  <c:v>103.70704918032789</c:v>
                </c:pt>
                <c:pt idx="1872">
                  <c:v>103.4586885245902</c:v>
                </c:pt>
                <c:pt idx="1873">
                  <c:v>103.68098360655738</c:v>
                </c:pt>
                <c:pt idx="1874">
                  <c:v>103.75163934426229</c:v>
                </c:pt>
                <c:pt idx="1875">
                  <c:v>104.73999999999998</c:v>
                </c:pt>
                <c:pt idx="1876">
                  <c:v>103.91442622950814</c:v>
                </c:pt>
                <c:pt idx="1877">
                  <c:v>104.16114754098358</c:v>
                </c:pt>
                <c:pt idx="1878">
                  <c:v>106.19901639344265</c:v>
                </c:pt>
                <c:pt idx="1879">
                  <c:v>105.2477049180328</c:v>
                </c:pt>
                <c:pt idx="1880">
                  <c:v>104.79606557377048</c:v>
                </c:pt>
                <c:pt idx="1881">
                  <c:v>104.89704918032784</c:v>
                </c:pt>
                <c:pt idx="1882">
                  <c:v>104.18622950819675</c:v>
                </c:pt>
                <c:pt idx="1883">
                  <c:v>104.23950819672132</c:v>
                </c:pt>
                <c:pt idx="1884">
                  <c:v>103.9967213114754</c:v>
                </c:pt>
                <c:pt idx="1885">
                  <c:v>102.4444262295082</c:v>
                </c:pt>
                <c:pt idx="1886">
                  <c:v>102.97950819672128</c:v>
                </c:pt>
                <c:pt idx="1887">
                  <c:v>105.96786885245906</c:v>
                </c:pt>
                <c:pt idx="1888">
                  <c:v>106.41770491803278</c:v>
                </c:pt>
                <c:pt idx="1889">
                  <c:v>106.51737704918037</c:v>
                </c:pt>
                <c:pt idx="1890">
                  <c:v>107.11737704918028</c:v>
                </c:pt>
                <c:pt idx="1891">
                  <c:v>106.84049180327871</c:v>
                </c:pt>
                <c:pt idx="1892">
                  <c:v>106.77852459016393</c:v>
                </c:pt>
                <c:pt idx="1893">
                  <c:v>106.2122950819672</c:v>
                </c:pt>
                <c:pt idx="1894">
                  <c:v>106.37737704918032</c:v>
                </c:pt>
                <c:pt idx="1895">
                  <c:v>105.15147540983608</c:v>
                </c:pt>
                <c:pt idx="1896">
                  <c:v>104.13081967213114</c:v>
                </c:pt>
                <c:pt idx="1897">
                  <c:v>102.92278688524594</c:v>
                </c:pt>
                <c:pt idx="1898">
                  <c:v>102.41377049180326</c:v>
                </c:pt>
                <c:pt idx="1899">
                  <c:v>104.47901639344261</c:v>
                </c:pt>
                <c:pt idx="1900">
                  <c:v>104.13016393442621</c:v>
                </c:pt>
                <c:pt idx="1901">
                  <c:v>104.01836065573772</c:v>
                </c:pt>
                <c:pt idx="1902">
                  <c:v>104.36655737704916</c:v>
                </c:pt>
                <c:pt idx="1903">
                  <c:v>103.78770491803276</c:v>
                </c:pt>
                <c:pt idx="1904">
                  <c:v>103.16491803278686</c:v>
                </c:pt>
                <c:pt idx="1905">
                  <c:v>105.29049180327868</c:v>
                </c:pt>
                <c:pt idx="1906">
                  <c:v>105.47540983606555</c:v>
                </c:pt>
                <c:pt idx="1907">
                  <c:v>104.66377049180333</c:v>
                </c:pt>
                <c:pt idx="1908">
                  <c:v>105.76491803278689</c:v>
                </c:pt>
                <c:pt idx="1909">
                  <c:v>105.82491803278688</c:v>
                </c:pt>
                <c:pt idx="1910">
                  <c:v>105.26852459016393</c:v>
                </c:pt>
                <c:pt idx="1911">
                  <c:v>105.18409836065574</c:v>
                </c:pt>
                <c:pt idx="1912">
                  <c:v>103.92475409836064</c:v>
                </c:pt>
                <c:pt idx="1913">
                  <c:v>103.56245901639348</c:v>
                </c:pt>
                <c:pt idx="1914">
                  <c:v>103.18606557377049</c:v>
                </c:pt>
                <c:pt idx="1915">
                  <c:v>103.05344262295081</c:v>
                </c:pt>
                <c:pt idx="1916">
                  <c:v>104.17999999999999</c:v>
                </c:pt>
                <c:pt idx="1917">
                  <c:v>103.75442622950821</c:v>
                </c:pt>
                <c:pt idx="1918">
                  <c:v>95.859499999999997</c:v>
                </c:pt>
                <c:pt idx="1919">
                  <c:v>102.87786885245905</c:v>
                </c:pt>
                <c:pt idx="1920">
                  <c:v>103.56229508196722</c:v>
                </c:pt>
                <c:pt idx="1921">
                  <c:v>103.0103278688524</c:v>
                </c:pt>
                <c:pt idx="1922">
                  <c:v>103.61672131147542</c:v>
                </c:pt>
                <c:pt idx="1923">
                  <c:v>103.26967213114753</c:v>
                </c:pt>
                <c:pt idx="1924">
                  <c:v>103.86819672131145</c:v>
                </c:pt>
                <c:pt idx="1925">
                  <c:v>103.58999999999997</c:v>
                </c:pt>
                <c:pt idx="1926">
                  <c:v>103.13836065573767</c:v>
                </c:pt>
                <c:pt idx="1927">
                  <c:v>103.41475409836067</c:v>
                </c:pt>
                <c:pt idx="1928">
                  <c:v>102.15573770491804</c:v>
                </c:pt>
                <c:pt idx="1929">
                  <c:v>103.19131147540985</c:v>
                </c:pt>
                <c:pt idx="1930">
                  <c:v>103.15688524590162</c:v>
                </c:pt>
                <c:pt idx="1931">
                  <c:v>103.12918032786882</c:v>
                </c:pt>
                <c:pt idx="1932">
                  <c:v>102.75852459016393</c:v>
                </c:pt>
                <c:pt idx="1933">
                  <c:v>102.33786885245904</c:v>
                </c:pt>
                <c:pt idx="1934">
                  <c:v>101.46803278688525</c:v>
                </c:pt>
                <c:pt idx="1935">
                  <c:v>101.36377049180329</c:v>
                </c:pt>
                <c:pt idx="1936">
                  <c:v>100.00590163934429</c:v>
                </c:pt>
                <c:pt idx="1937">
                  <c:v>99.631499999999988</c:v>
                </c:pt>
                <c:pt idx="1938">
                  <c:v>100.21065573770493</c:v>
                </c:pt>
                <c:pt idx="1939">
                  <c:v>100.39311475409835</c:v>
                </c:pt>
                <c:pt idx="1940">
                  <c:v>98.623934426229525</c:v>
                </c:pt>
                <c:pt idx="1941">
                  <c:v>98.33213114754102</c:v>
                </c:pt>
                <c:pt idx="1942">
                  <c:v>98.158032786885229</c:v>
                </c:pt>
                <c:pt idx="1943">
                  <c:v>99.526721311475441</c:v>
                </c:pt>
                <c:pt idx="1944">
                  <c:v>98.847704918032818</c:v>
                </c:pt>
                <c:pt idx="1945">
                  <c:v>97.419836065573747</c:v>
                </c:pt>
                <c:pt idx="1946">
                  <c:v>99.105245901639378</c:v>
                </c:pt>
                <c:pt idx="1947">
                  <c:v>99.925737704918035</c:v>
                </c:pt>
                <c:pt idx="1948">
                  <c:v>100.16459016393448</c:v>
                </c:pt>
                <c:pt idx="1949">
                  <c:v>102.00918032786886</c:v>
                </c:pt>
                <c:pt idx="1950">
                  <c:v>102.55754098360657</c:v>
                </c:pt>
                <c:pt idx="1951">
                  <c:v>101.98672131147541</c:v>
                </c:pt>
                <c:pt idx="1952">
                  <c:v>102.06032786885238</c:v>
                </c:pt>
                <c:pt idx="1953">
                  <c:v>101.06163934426229</c:v>
                </c:pt>
                <c:pt idx="1954">
                  <c:v>100.24786885245902</c:v>
                </c:pt>
                <c:pt idx="1955">
                  <c:v>101.22819672131146</c:v>
                </c:pt>
                <c:pt idx="1956">
                  <c:v>100.98098360655736</c:v>
                </c:pt>
                <c:pt idx="1957">
                  <c:v>100.90278688524585</c:v>
                </c:pt>
                <c:pt idx="1958">
                  <c:v>101.07098360655739</c:v>
                </c:pt>
                <c:pt idx="1959">
                  <c:v>101.43967213114752</c:v>
                </c:pt>
                <c:pt idx="1960">
                  <c:v>100.79245901639348</c:v>
                </c:pt>
                <c:pt idx="1961">
                  <c:v>100.32770491803275</c:v>
                </c:pt>
                <c:pt idx="1962">
                  <c:v>99.329180327868841</c:v>
                </c:pt>
                <c:pt idx="1963">
                  <c:v>99.423770491803268</c:v>
                </c:pt>
                <c:pt idx="1964">
                  <c:v>98.939999999999955</c:v>
                </c:pt>
                <c:pt idx="1965">
                  <c:v>98.809672131147565</c:v>
                </c:pt>
                <c:pt idx="1966">
                  <c:v>100.11655737704918</c:v>
                </c:pt>
                <c:pt idx="1967">
                  <c:v>101.20098360655737</c:v>
                </c:pt>
                <c:pt idx="1968">
                  <c:v>100.29114754098363</c:v>
                </c:pt>
                <c:pt idx="1969">
                  <c:v>99.27098360655738</c:v>
                </c:pt>
                <c:pt idx="1970">
                  <c:v>99.635901639344283</c:v>
                </c:pt>
                <c:pt idx="1971">
                  <c:v>101.77032786885246</c:v>
                </c:pt>
                <c:pt idx="1972">
                  <c:v>102.56016393442619</c:v>
                </c:pt>
                <c:pt idx="1973">
                  <c:v>103.13606557377051</c:v>
                </c:pt>
                <c:pt idx="1974">
                  <c:v>102.21688524590164</c:v>
                </c:pt>
                <c:pt idx="1975">
                  <c:v>101.26934426229508</c:v>
                </c:pt>
                <c:pt idx="1976">
                  <c:v>100.15426229508196</c:v>
                </c:pt>
                <c:pt idx="1977">
                  <c:v>100.05081967213117</c:v>
                </c:pt>
                <c:pt idx="1978">
                  <c:v>97.626393442622955</c:v>
                </c:pt>
                <c:pt idx="1979">
                  <c:v>97.662295081967187</c:v>
                </c:pt>
                <c:pt idx="1980">
                  <c:v>96.609672131147533</c:v>
                </c:pt>
                <c:pt idx="1981">
                  <c:v>96.368688524590155</c:v>
                </c:pt>
                <c:pt idx="1982">
                  <c:v>97.376065573770489</c:v>
                </c:pt>
                <c:pt idx="1983">
                  <c:v>96.996393442622932</c:v>
                </c:pt>
                <c:pt idx="1984">
                  <c:v>98.64229508196722</c:v>
                </c:pt>
                <c:pt idx="1985">
                  <c:v>97.559836065573776</c:v>
                </c:pt>
                <c:pt idx="1986">
                  <c:v>97.452950819672097</c:v>
                </c:pt>
                <c:pt idx="1987">
                  <c:v>98.20540983606557</c:v>
                </c:pt>
                <c:pt idx="1988">
                  <c:v>97.35967213114759</c:v>
                </c:pt>
                <c:pt idx="1989">
                  <c:v>97.663278688524585</c:v>
                </c:pt>
                <c:pt idx="1990">
                  <c:v>97.474262295081957</c:v>
                </c:pt>
                <c:pt idx="1991">
                  <c:v>97.275081967213126</c:v>
                </c:pt>
                <c:pt idx="1992">
                  <c:v>97.498360655737699</c:v>
                </c:pt>
                <c:pt idx="1993">
                  <c:v>97.053442622950811</c:v>
                </c:pt>
                <c:pt idx="1994">
                  <c:v>95.995737704918042</c:v>
                </c:pt>
                <c:pt idx="1995">
                  <c:v>95.642295081967234</c:v>
                </c:pt>
                <c:pt idx="1996">
                  <c:v>95.347377049180338</c:v>
                </c:pt>
                <c:pt idx="1997">
                  <c:v>94.747704918032753</c:v>
                </c:pt>
                <c:pt idx="1998">
                  <c:v>94.480655737704922</c:v>
                </c:pt>
                <c:pt idx="1999">
                  <c:v>93.99295081967216</c:v>
                </c:pt>
                <c:pt idx="2000">
                  <c:v>93.593934426229538</c:v>
                </c:pt>
                <c:pt idx="2001">
                  <c:v>92.431639344262265</c:v>
                </c:pt>
                <c:pt idx="2002">
                  <c:v>93.521803278688509</c:v>
                </c:pt>
                <c:pt idx="2003">
                  <c:v>94.241147540983619</c:v>
                </c:pt>
                <c:pt idx="2004">
                  <c:v>92.984098360655764</c:v>
                </c:pt>
                <c:pt idx="2005">
                  <c:v>93.625409836065558</c:v>
                </c:pt>
                <c:pt idx="2006">
                  <c:v>93.121475409836094</c:v>
                </c:pt>
                <c:pt idx="2007">
                  <c:v>92.73081967213119</c:v>
                </c:pt>
                <c:pt idx="2008">
                  <c:v>93.622295081967209</c:v>
                </c:pt>
                <c:pt idx="2009">
                  <c:v>92.945901639344243</c:v>
                </c:pt>
                <c:pt idx="2010">
                  <c:v>94.068032786885269</c:v>
                </c:pt>
                <c:pt idx="2011">
                  <c:v>94.729508196721312</c:v>
                </c:pt>
                <c:pt idx="2012">
                  <c:v>94.02</c:v>
                </c:pt>
                <c:pt idx="2013">
                  <c:v>94.372459016393464</c:v>
                </c:pt>
                <c:pt idx="2014">
                  <c:v>93.073114754098356</c:v>
                </c:pt>
                <c:pt idx="2015">
                  <c:v>92.947704918032827</c:v>
                </c:pt>
                <c:pt idx="2016">
                  <c:v>92.433770491803273</c:v>
                </c:pt>
                <c:pt idx="2017">
                  <c:v>90.928852459016397</c:v>
                </c:pt>
                <c:pt idx="2018">
                  <c:v>92.019508196721347</c:v>
                </c:pt>
                <c:pt idx="2019">
                  <c:v>92.421967213114783</c:v>
                </c:pt>
                <c:pt idx="2020">
                  <c:v>92.459016393442653</c:v>
                </c:pt>
                <c:pt idx="2021">
                  <c:v>92.914590163934477</c:v>
                </c:pt>
                <c:pt idx="2022">
                  <c:v>93.467540983606568</c:v>
                </c:pt>
                <c:pt idx="2023">
                  <c:v>92.095245901639316</c:v>
                </c:pt>
                <c:pt idx="2024">
                  <c:v>89.993278688524612</c:v>
                </c:pt>
                <c:pt idx="2025">
                  <c:v>90.865245901639327</c:v>
                </c:pt>
                <c:pt idx="2026">
                  <c:v>91.447377049180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16C-4A8E-8C6D-C4A9CF4ECF77}"/>
            </c:ext>
          </c:extLst>
        </c:ser>
        <c:ser>
          <c:idx val="6"/>
          <c:order val="6"/>
          <c:tx>
            <c:strRef>
              <c:f>'Industries SP500'!$H$1</c:f>
              <c:strCache>
                <c:ptCount val="1"/>
                <c:pt idx="0">
                  <c:v>Financials Industry</c:v>
                </c:pt>
              </c:strCache>
            </c:strRef>
          </c:tx>
          <c:spPr>
            <a:ln w="22225" cap="rnd" cmpd="sng" algn="ctr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dustries SP500'!$A$2:$A$2028</c:f>
              <c:numCache>
                <c:formatCode>m/d/yyyy</c:formatCode>
                <c:ptCount val="2027"/>
                <c:pt idx="0">
                  <c:v>44946</c:v>
                </c:pt>
                <c:pt idx="1">
                  <c:v>44945</c:v>
                </c:pt>
                <c:pt idx="2">
                  <c:v>44944</c:v>
                </c:pt>
                <c:pt idx="3">
                  <c:v>44943</c:v>
                </c:pt>
                <c:pt idx="4">
                  <c:v>44939</c:v>
                </c:pt>
                <c:pt idx="5">
                  <c:v>44938</c:v>
                </c:pt>
                <c:pt idx="6">
                  <c:v>44937</c:v>
                </c:pt>
                <c:pt idx="7">
                  <c:v>44936</c:v>
                </c:pt>
                <c:pt idx="8">
                  <c:v>44935</c:v>
                </c:pt>
                <c:pt idx="9">
                  <c:v>44932</c:v>
                </c:pt>
                <c:pt idx="10">
                  <c:v>44931</c:v>
                </c:pt>
                <c:pt idx="11">
                  <c:v>44930</c:v>
                </c:pt>
                <c:pt idx="12">
                  <c:v>44929</c:v>
                </c:pt>
                <c:pt idx="13">
                  <c:v>44925</c:v>
                </c:pt>
                <c:pt idx="14">
                  <c:v>44924</c:v>
                </c:pt>
                <c:pt idx="15">
                  <c:v>44923</c:v>
                </c:pt>
                <c:pt idx="16">
                  <c:v>44922</c:v>
                </c:pt>
                <c:pt idx="17">
                  <c:v>44918</c:v>
                </c:pt>
                <c:pt idx="18">
                  <c:v>44917</c:v>
                </c:pt>
                <c:pt idx="19">
                  <c:v>44916</c:v>
                </c:pt>
                <c:pt idx="20">
                  <c:v>44915</c:v>
                </c:pt>
                <c:pt idx="21">
                  <c:v>44914</c:v>
                </c:pt>
                <c:pt idx="22">
                  <c:v>44911</c:v>
                </c:pt>
                <c:pt idx="23">
                  <c:v>44910</c:v>
                </c:pt>
                <c:pt idx="24">
                  <c:v>44909</c:v>
                </c:pt>
                <c:pt idx="25">
                  <c:v>44908</c:v>
                </c:pt>
                <c:pt idx="26">
                  <c:v>44907</c:v>
                </c:pt>
                <c:pt idx="27">
                  <c:v>44904</c:v>
                </c:pt>
                <c:pt idx="28">
                  <c:v>44903</c:v>
                </c:pt>
                <c:pt idx="29">
                  <c:v>44902</c:v>
                </c:pt>
                <c:pt idx="30">
                  <c:v>44901</c:v>
                </c:pt>
                <c:pt idx="31">
                  <c:v>44900</c:v>
                </c:pt>
                <c:pt idx="32">
                  <c:v>44897</c:v>
                </c:pt>
                <c:pt idx="33">
                  <c:v>44896</c:v>
                </c:pt>
                <c:pt idx="34">
                  <c:v>44895</c:v>
                </c:pt>
                <c:pt idx="35">
                  <c:v>44894</c:v>
                </c:pt>
                <c:pt idx="36">
                  <c:v>44893</c:v>
                </c:pt>
                <c:pt idx="37">
                  <c:v>44890</c:v>
                </c:pt>
                <c:pt idx="38">
                  <c:v>44888</c:v>
                </c:pt>
                <c:pt idx="39">
                  <c:v>44887</c:v>
                </c:pt>
                <c:pt idx="40">
                  <c:v>44886</c:v>
                </c:pt>
                <c:pt idx="41">
                  <c:v>44883</c:v>
                </c:pt>
                <c:pt idx="42">
                  <c:v>44882</c:v>
                </c:pt>
                <c:pt idx="43">
                  <c:v>44881</c:v>
                </c:pt>
                <c:pt idx="44">
                  <c:v>44880</c:v>
                </c:pt>
                <c:pt idx="45">
                  <c:v>44879</c:v>
                </c:pt>
                <c:pt idx="46">
                  <c:v>44876</c:v>
                </c:pt>
                <c:pt idx="47">
                  <c:v>44875</c:v>
                </c:pt>
                <c:pt idx="48">
                  <c:v>44874</c:v>
                </c:pt>
                <c:pt idx="49">
                  <c:v>44873</c:v>
                </c:pt>
                <c:pt idx="50">
                  <c:v>44872</c:v>
                </c:pt>
                <c:pt idx="51">
                  <c:v>44869</c:v>
                </c:pt>
                <c:pt idx="52">
                  <c:v>44868</c:v>
                </c:pt>
                <c:pt idx="53">
                  <c:v>44867</c:v>
                </c:pt>
                <c:pt idx="54">
                  <c:v>44866</c:v>
                </c:pt>
                <c:pt idx="55">
                  <c:v>44865</c:v>
                </c:pt>
                <c:pt idx="56">
                  <c:v>44862</c:v>
                </c:pt>
                <c:pt idx="57">
                  <c:v>44861</c:v>
                </c:pt>
                <c:pt idx="58">
                  <c:v>44860</c:v>
                </c:pt>
                <c:pt idx="59">
                  <c:v>44859</c:v>
                </c:pt>
                <c:pt idx="60">
                  <c:v>44858</c:v>
                </c:pt>
                <c:pt idx="61">
                  <c:v>44855</c:v>
                </c:pt>
                <c:pt idx="62">
                  <c:v>44854</c:v>
                </c:pt>
                <c:pt idx="63">
                  <c:v>44853</c:v>
                </c:pt>
                <c:pt idx="64">
                  <c:v>44852</c:v>
                </c:pt>
                <c:pt idx="65">
                  <c:v>44851</c:v>
                </c:pt>
                <c:pt idx="66">
                  <c:v>44848</c:v>
                </c:pt>
                <c:pt idx="67">
                  <c:v>44847</c:v>
                </c:pt>
                <c:pt idx="68">
                  <c:v>44846</c:v>
                </c:pt>
                <c:pt idx="69">
                  <c:v>44845</c:v>
                </c:pt>
                <c:pt idx="70">
                  <c:v>44844</c:v>
                </c:pt>
                <c:pt idx="71">
                  <c:v>44841</c:v>
                </c:pt>
                <c:pt idx="72">
                  <c:v>44840</c:v>
                </c:pt>
                <c:pt idx="73">
                  <c:v>44839</c:v>
                </c:pt>
                <c:pt idx="74">
                  <c:v>44838</c:v>
                </c:pt>
                <c:pt idx="75">
                  <c:v>44837</c:v>
                </c:pt>
                <c:pt idx="76">
                  <c:v>44834</c:v>
                </c:pt>
                <c:pt idx="77">
                  <c:v>44833</c:v>
                </c:pt>
                <c:pt idx="78">
                  <c:v>44832</c:v>
                </c:pt>
                <c:pt idx="79">
                  <c:v>44831</c:v>
                </c:pt>
                <c:pt idx="80">
                  <c:v>44830</c:v>
                </c:pt>
                <c:pt idx="81">
                  <c:v>44827</c:v>
                </c:pt>
                <c:pt idx="82">
                  <c:v>44826</c:v>
                </c:pt>
                <c:pt idx="83">
                  <c:v>44825</c:v>
                </c:pt>
                <c:pt idx="84">
                  <c:v>44824</c:v>
                </c:pt>
                <c:pt idx="85">
                  <c:v>44823</c:v>
                </c:pt>
                <c:pt idx="86">
                  <c:v>44820</c:v>
                </c:pt>
                <c:pt idx="87">
                  <c:v>44819</c:v>
                </c:pt>
                <c:pt idx="88">
                  <c:v>44818</c:v>
                </c:pt>
                <c:pt idx="89">
                  <c:v>44817</c:v>
                </c:pt>
                <c:pt idx="90">
                  <c:v>44816</c:v>
                </c:pt>
                <c:pt idx="91">
                  <c:v>44813</c:v>
                </c:pt>
                <c:pt idx="92">
                  <c:v>44812</c:v>
                </c:pt>
                <c:pt idx="93">
                  <c:v>44811</c:v>
                </c:pt>
                <c:pt idx="94">
                  <c:v>44810</c:v>
                </c:pt>
                <c:pt idx="95">
                  <c:v>44806</c:v>
                </c:pt>
                <c:pt idx="96">
                  <c:v>44805</c:v>
                </c:pt>
                <c:pt idx="97">
                  <c:v>44804</c:v>
                </c:pt>
                <c:pt idx="98">
                  <c:v>44803</c:v>
                </c:pt>
                <c:pt idx="99">
                  <c:v>44802</c:v>
                </c:pt>
                <c:pt idx="100">
                  <c:v>44799</c:v>
                </c:pt>
                <c:pt idx="101">
                  <c:v>44798</c:v>
                </c:pt>
                <c:pt idx="102">
                  <c:v>44797</c:v>
                </c:pt>
                <c:pt idx="103">
                  <c:v>44796</c:v>
                </c:pt>
                <c:pt idx="104">
                  <c:v>44795</c:v>
                </c:pt>
                <c:pt idx="105">
                  <c:v>44792</c:v>
                </c:pt>
                <c:pt idx="106">
                  <c:v>44791</c:v>
                </c:pt>
                <c:pt idx="107">
                  <c:v>44790</c:v>
                </c:pt>
                <c:pt idx="108">
                  <c:v>44789</c:v>
                </c:pt>
                <c:pt idx="109">
                  <c:v>44788</c:v>
                </c:pt>
                <c:pt idx="110">
                  <c:v>44785</c:v>
                </c:pt>
                <c:pt idx="111">
                  <c:v>44784</c:v>
                </c:pt>
                <c:pt idx="112">
                  <c:v>44783</c:v>
                </c:pt>
                <c:pt idx="113">
                  <c:v>44782</c:v>
                </c:pt>
                <c:pt idx="114">
                  <c:v>44781</c:v>
                </c:pt>
                <c:pt idx="115">
                  <c:v>44778</c:v>
                </c:pt>
                <c:pt idx="116">
                  <c:v>44777</c:v>
                </c:pt>
                <c:pt idx="117">
                  <c:v>44776</c:v>
                </c:pt>
                <c:pt idx="118">
                  <c:v>44775</c:v>
                </c:pt>
                <c:pt idx="119">
                  <c:v>44774</c:v>
                </c:pt>
                <c:pt idx="120">
                  <c:v>44771</c:v>
                </c:pt>
                <c:pt idx="121">
                  <c:v>44770</c:v>
                </c:pt>
                <c:pt idx="122">
                  <c:v>44769</c:v>
                </c:pt>
                <c:pt idx="123">
                  <c:v>44768</c:v>
                </c:pt>
                <c:pt idx="124">
                  <c:v>44767</c:v>
                </c:pt>
                <c:pt idx="125">
                  <c:v>44764</c:v>
                </c:pt>
                <c:pt idx="126">
                  <c:v>44763</c:v>
                </c:pt>
                <c:pt idx="127">
                  <c:v>44762</c:v>
                </c:pt>
                <c:pt idx="128">
                  <c:v>44761</c:v>
                </c:pt>
                <c:pt idx="129">
                  <c:v>44760</c:v>
                </c:pt>
                <c:pt idx="130">
                  <c:v>44757</c:v>
                </c:pt>
                <c:pt idx="131">
                  <c:v>44756</c:v>
                </c:pt>
                <c:pt idx="132">
                  <c:v>44755</c:v>
                </c:pt>
                <c:pt idx="133">
                  <c:v>44754</c:v>
                </c:pt>
                <c:pt idx="134">
                  <c:v>44753</c:v>
                </c:pt>
                <c:pt idx="135">
                  <c:v>44750</c:v>
                </c:pt>
                <c:pt idx="136">
                  <c:v>44749</c:v>
                </c:pt>
                <c:pt idx="137">
                  <c:v>44748</c:v>
                </c:pt>
                <c:pt idx="138">
                  <c:v>44747</c:v>
                </c:pt>
                <c:pt idx="139">
                  <c:v>44743</c:v>
                </c:pt>
                <c:pt idx="140">
                  <c:v>44742</c:v>
                </c:pt>
                <c:pt idx="141">
                  <c:v>44741</c:v>
                </c:pt>
                <c:pt idx="142">
                  <c:v>44740</c:v>
                </c:pt>
                <c:pt idx="143">
                  <c:v>44739</c:v>
                </c:pt>
                <c:pt idx="144">
                  <c:v>44736</c:v>
                </c:pt>
                <c:pt idx="145">
                  <c:v>44735</c:v>
                </c:pt>
                <c:pt idx="146">
                  <c:v>44734</c:v>
                </c:pt>
                <c:pt idx="147">
                  <c:v>44733</c:v>
                </c:pt>
                <c:pt idx="148">
                  <c:v>44729</c:v>
                </c:pt>
                <c:pt idx="149">
                  <c:v>44728</c:v>
                </c:pt>
                <c:pt idx="150">
                  <c:v>44727</c:v>
                </c:pt>
                <c:pt idx="151">
                  <c:v>44726</c:v>
                </c:pt>
                <c:pt idx="152">
                  <c:v>44725</c:v>
                </c:pt>
                <c:pt idx="153">
                  <c:v>44722</c:v>
                </c:pt>
                <c:pt idx="154">
                  <c:v>44721</c:v>
                </c:pt>
                <c:pt idx="155">
                  <c:v>44720</c:v>
                </c:pt>
                <c:pt idx="156">
                  <c:v>44719</c:v>
                </c:pt>
                <c:pt idx="157">
                  <c:v>44718</c:v>
                </c:pt>
                <c:pt idx="158">
                  <c:v>44715</c:v>
                </c:pt>
                <c:pt idx="159">
                  <c:v>44714</c:v>
                </c:pt>
                <c:pt idx="160">
                  <c:v>44713</c:v>
                </c:pt>
                <c:pt idx="161">
                  <c:v>44712</c:v>
                </c:pt>
                <c:pt idx="162">
                  <c:v>44708</c:v>
                </c:pt>
                <c:pt idx="163">
                  <c:v>44707</c:v>
                </c:pt>
                <c:pt idx="164">
                  <c:v>44706</c:v>
                </c:pt>
                <c:pt idx="165">
                  <c:v>44705</c:v>
                </c:pt>
                <c:pt idx="166">
                  <c:v>44704</c:v>
                </c:pt>
                <c:pt idx="167">
                  <c:v>44701</c:v>
                </c:pt>
                <c:pt idx="168">
                  <c:v>44700</c:v>
                </c:pt>
                <c:pt idx="169">
                  <c:v>44699</c:v>
                </c:pt>
                <c:pt idx="170">
                  <c:v>44698</c:v>
                </c:pt>
                <c:pt idx="171">
                  <c:v>44697</c:v>
                </c:pt>
                <c:pt idx="172">
                  <c:v>44694</c:v>
                </c:pt>
                <c:pt idx="173">
                  <c:v>44693</c:v>
                </c:pt>
                <c:pt idx="174">
                  <c:v>44692</c:v>
                </c:pt>
                <c:pt idx="175">
                  <c:v>44691</c:v>
                </c:pt>
                <c:pt idx="176">
                  <c:v>44690</c:v>
                </c:pt>
                <c:pt idx="177">
                  <c:v>44687</c:v>
                </c:pt>
                <c:pt idx="178">
                  <c:v>44686</c:v>
                </c:pt>
                <c:pt idx="179">
                  <c:v>44685</c:v>
                </c:pt>
                <c:pt idx="180">
                  <c:v>44684</c:v>
                </c:pt>
                <c:pt idx="181">
                  <c:v>44683</c:v>
                </c:pt>
                <c:pt idx="182">
                  <c:v>44680</c:v>
                </c:pt>
                <c:pt idx="183">
                  <c:v>44679</c:v>
                </c:pt>
                <c:pt idx="184">
                  <c:v>44678</c:v>
                </c:pt>
                <c:pt idx="185">
                  <c:v>44677</c:v>
                </c:pt>
                <c:pt idx="186">
                  <c:v>44676</c:v>
                </c:pt>
                <c:pt idx="187">
                  <c:v>44673</c:v>
                </c:pt>
                <c:pt idx="188">
                  <c:v>44672</c:v>
                </c:pt>
                <c:pt idx="189">
                  <c:v>44671</c:v>
                </c:pt>
                <c:pt idx="190">
                  <c:v>44670</c:v>
                </c:pt>
                <c:pt idx="191">
                  <c:v>44669</c:v>
                </c:pt>
                <c:pt idx="192">
                  <c:v>44665</c:v>
                </c:pt>
                <c:pt idx="193">
                  <c:v>44664</c:v>
                </c:pt>
                <c:pt idx="194">
                  <c:v>44663</c:v>
                </c:pt>
                <c:pt idx="195">
                  <c:v>44662</c:v>
                </c:pt>
                <c:pt idx="196">
                  <c:v>44659</c:v>
                </c:pt>
                <c:pt idx="197">
                  <c:v>44658</c:v>
                </c:pt>
                <c:pt idx="198">
                  <c:v>44657</c:v>
                </c:pt>
                <c:pt idx="199">
                  <c:v>44656</c:v>
                </c:pt>
                <c:pt idx="200">
                  <c:v>44655</c:v>
                </c:pt>
                <c:pt idx="201">
                  <c:v>44652</c:v>
                </c:pt>
                <c:pt idx="202">
                  <c:v>44651</c:v>
                </c:pt>
                <c:pt idx="203">
                  <c:v>44650</c:v>
                </c:pt>
                <c:pt idx="204">
                  <c:v>44649</c:v>
                </c:pt>
                <c:pt idx="205">
                  <c:v>44648</c:v>
                </c:pt>
                <c:pt idx="206">
                  <c:v>44645</c:v>
                </c:pt>
                <c:pt idx="207">
                  <c:v>44644</c:v>
                </c:pt>
                <c:pt idx="208">
                  <c:v>44643</c:v>
                </c:pt>
                <c:pt idx="209">
                  <c:v>44642</c:v>
                </c:pt>
                <c:pt idx="210">
                  <c:v>44641</c:v>
                </c:pt>
                <c:pt idx="211">
                  <c:v>44638</c:v>
                </c:pt>
                <c:pt idx="212">
                  <c:v>44637</c:v>
                </c:pt>
                <c:pt idx="213">
                  <c:v>44636</c:v>
                </c:pt>
                <c:pt idx="214">
                  <c:v>44635</c:v>
                </c:pt>
                <c:pt idx="215">
                  <c:v>44634</c:v>
                </c:pt>
                <c:pt idx="216">
                  <c:v>44631</c:v>
                </c:pt>
                <c:pt idx="217">
                  <c:v>44630</c:v>
                </c:pt>
                <c:pt idx="218">
                  <c:v>44629</c:v>
                </c:pt>
                <c:pt idx="219">
                  <c:v>44628</c:v>
                </c:pt>
                <c:pt idx="220">
                  <c:v>44627</c:v>
                </c:pt>
                <c:pt idx="221">
                  <c:v>44624</c:v>
                </c:pt>
                <c:pt idx="222">
                  <c:v>44623</c:v>
                </c:pt>
                <c:pt idx="223">
                  <c:v>44622</c:v>
                </c:pt>
                <c:pt idx="224">
                  <c:v>44621</c:v>
                </c:pt>
                <c:pt idx="225">
                  <c:v>44620</c:v>
                </c:pt>
                <c:pt idx="226">
                  <c:v>44617</c:v>
                </c:pt>
                <c:pt idx="227">
                  <c:v>44616</c:v>
                </c:pt>
                <c:pt idx="228">
                  <c:v>44615</c:v>
                </c:pt>
                <c:pt idx="229">
                  <c:v>44614</c:v>
                </c:pt>
                <c:pt idx="230">
                  <c:v>44610</c:v>
                </c:pt>
                <c:pt idx="231">
                  <c:v>44609</c:v>
                </c:pt>
                <c:pt idx="232">
                  <c:v>44608</c:v>
                </c:pt>
                <c:pt idx="233">
                  <c:v>44607</c:v>
                </c:pt>
                <c:pt idx="234">
                  <c:v>44606</c:v>
                </c:pt>
                <c:pt idx="235">
                  <c:v>44603</c:v>
                </c:pt>
                <c:pt idx="236">
                  <c:v>44602</c:v>
                </c:pt>
                <c:pt idx="237">
                  <c:v>44601</c:v>
                </c:pt>
                <c:pt idx="238">
                  <c:v>44600</c:v>
                </c:pt>
                <c:pt idx="239">
                  <c:v>44599</c:v>
                </c:pt>
                <c:pt idx="240">
                  <c:v>44596</c:v>
                </c:pt>
                <c:pt idx="241">
                  <c:v>44595</c:v>
                </c:pt>
                <c:pt idx="242">
                  <c:v>44594</c:v>
                </c:pt>
                <c:pt idx="243">
                  <c:v>44593</c:v>
                </c:pt>
                <c:pt idx="244">
                  <c:v>44592</c:v>
                </c:pt>
                <c:pt idx="245">
                  <c:v>44589</c:v>
                </c:pt>
                <c:pt idx="246">
                  <c:v>44588</c:v>
                </c:pt>
                <c:pt idx="247">
                  <c:v>44587</c:v>
                </c:pt>
                <c:pt idx="248">
                  <c:v>44586</c:v>
                </c:pt>
                <c:pt idx="249">
                  <c:v>44585</c:v>
                </c:pt>
                <c:pt idx="250">
                  <c:v>44582</c:v>
                </c:pt>
                <c:pt idx="251">
                  <c:v>44581</c:v>
                </c:pt>
                <c:pt idx="252">
                  <c:v>44580</c:v>
                </c:pt>
                <c:pt idx="253">
                  <c:v>44579</c:v>
                </c:pt>
                <c:pt idx="254">
                  <c:v>44575</c:v>
                </c:pt>
                <c:pt idx="255">
                  <c:v>44574</c:v>
                </c:pt>
                <c:pt idx="256">
                  <c:v>44573</c:v>
                </c:pt>
                <c:pt idx="257">
                  <c:v>44572</c:v>
                </c:pt>
                <c:pt idx="258">
                  <c:v>44571</c:v>
                </c:pt>
                <c:pt idx="259">
                  <c:v>44568</c:v>
                </c:pt>
                <c:pt idx="260">
                  <c:v>44567</c:v>
                </c:pt>
                <c:pt idx="261">
                  <c:v>44566</c:v>
                </c:pt>
                <c:pt idx="262">
                  <c:v>44565</c:v>
                </c:pt>
                <c:pt idx="263">
                  <c:v>44564</c:v>
                </c:pt>
                <c:pt idx="264">
                  <c:v>44561</c:v>
                </c:pt>
                <c:pt idx="265">
                  <c:v>44560</c:v>
                </c:pt>
                <c:pt idx="266">
                  <c:v>44559</c:v>
                </c:pt>
                <c:pt idx="267">
                  <c:v>44558</c:v>
                </c:pt>
                <c:pt idx="268">
                  <c:v>44557</c:v>
                </c:pt>
                <c:pt idx="269">
                  <c:v>44553</c:v>
                </c:pt>
                <c:pt idx="270">
                  <c:v>44552</c:v>
                </c:pt>
                <c:pt idx="271">
                  <c:v>44551</c:v>
                </c:pt>
                <c:pt idx="272">
                  <c:v>44550</c:v>
                </c:pt>
                <c:pt idx="273">
                  <c:v>44547</c:v>
                </c:pt>
                <c:pt idx="274">
                  <c:v>44546</c:v>
                </c:pt>
                <c:pt idx="275">
                  <c:v>44545</c:v>
                </c:pt>
                <c:pt idx="276">
                  <c:v>44544</c:v>
                </c:pt>
                <c:pt idx="277">
                  <c:v>44543</c:v>
                </c:pt>
                <c:pt idx="278">
                  <c:v>44540</c:v>
                </c:pt>
                <c:pt idx="279">
                  <c:v>44539</c:v>
                </c:pt>
                <c:pt idx="280">
                  <c:v>44538</c:v>
                </c:pt>
                <c:pt idx="281">
                  <c:v>44537</c:v>
                </c:pt>
                <c:pt idx="282">
                  <c:v>44536</c:v>
                </c:pt>
                <c:pt idx="283">
                  <c:v>44533</c:v>
                </c:pt>
                <c:pt idx="284">
                  <c:v>44532</c:v>
                </c:pt>
                <c:pt idx="285">
                  <c:v>44531</c:v>
                </c:pt>
                <c:pt idx="286">
                  <c:v>44530</c:v>
                </c:pt>
                <c:pt idx="287">
                  <c:v>44529</c:v>
                </c:pt>
                <c:pt idx="288">
                  <c:v>44526</c:v>
                </c:pt>
                <c:pt idx="289">
                  <c:v>44524</c:v>
                </c:pt>
                <c:pt idx="290">
                  <c:v>44523</c:v>
                </c:pt>
                <c:pt idx="291">
                  <c:v>44522</c:v>
                </c:pt>
                <c:pt idx="292">
                  <c:v>44519</c:v>
                </c:pt>
                <c:pt idx="293">
                  <c:v>44518</c:v>
                </c:pt>
                <c:pt idx="294">
                  <c:v>44517</c:v>
                </c:pt>
                <c:pt idx="295">
                  <c:v>44516</c:v>
                </c:pt>
                <c:pt idx="296">
                  <c:v>44515</c:v>
                </c:pt>
                <c:pt idx="297">
                  <c:v>44512</c:v>
                </c:pt>
                <c:pt idx="298">
                  <c:v>44511</c:v>
                </c:pt>
                <c:pt idx="299">
                  <c:v>44510</c:v>
                </c:pt>
                <c:pt idx="300">
                  <c:v>44509</c:v>
                </c:pt>
                <c:pt idx="301">
                  <c:v>44508</c:v>
                </c:pt>
                <c:pt idx="302">
                  <c:v>44505</c:v>
                </c:pt>
                <c:pt idx="303">
                  <c:v>44504</c:v>
                </c:pt>
                <c:pt idx="304">
                  <c:v>44503</c:v>
                </c:pt>
                <c:pt idx="305">
                  <c:v>44502</c:v>
                </c:pt>
                <c:pt idx="306">
                  <c:v>44501</c:v>
                </c:pt>
                <c:pt idx="307">
                  <c:v>44498</c:v>
                </c:pt>
                <c:pt idx="308">
                  <c:v>44497</c:v>
                </c:pt>
                <c:pt idx="309">
                  <c:v>44496</c:v>
                </c:pt>
                <c:pt idx="310">
                  <c:v>44495</c:v>
                </c:pt>
                <c:pt idx="311">
                  <c:v>44494</c:v>
                </c:pt>
                <c:pt idx="312">
                  <c:v>44491</c:v>
                </c:pt>
                <c:pt idx="313">
                  <c:v>44490</c:v>
                </c:pt>
                <c:pt idx="314">
                  <c:v>44489</c:v>
                </c:pt>
                <c:pt idx="315">
                  <c:v>44488</c:v>
                </c:pt>
                <c:pt idx="316">
                  <c:v>44487</c:v>
                </c:pt>
                <c:pt idx="317">
                  <c:v>44484</c:v>
                </c:pt>
                <c:pt idx="318">
                  <c:v>44483</c:v>
                </c:pt>
                <c:pt idx="319">
                  <c:v>44482</c:v>
                </c:pt>
                <c:pt idx="320">
                  <c:v>44481</c:v>
                </c:pt>
                <c:pt idx="321">
                  <c:v>44480</c:v>
                </c:pt>
                <c:pt idx="322">
                  <c:v>44477</c:v>
                </c:pt>
                <c:pt idx="323">
                  <c:v>44476</c:v>
                </c:pt>
                <c:pt idx="324">
                  <c:v>44475</c:v>
                </c:pt>
                <c:pt idx="325">
                  <c:v>44474</c:v>
                </c:pt>
                <c:pt idx="326">
                  <c:v>44473</c:v>
                </c:pt>
                <c:pt idx="327">
                  <c:v>44470</c:v>
                </c:pt>
                <c:pt idx="328">
                  <c:v>44469</c:v>
                </c:pt>
                <c:pt idx="329">
                  <c:v>44468</c:v>
                </c:pt>
                <c:pt idx="330">
                  <c:v>44467</c:v>
                </c:pt>
                <c:pt idx="331">
                  <c:v>44466</c:v>
                </c:pt>
                <c:pt idx="332">
                  <c:v>44463</c:v>
                </c:pt>
                <c:pt idx="333">
                  <c:v>44462</c:v>
                </c:pt>
                <c:pt idx="334">
                  <c:v>44461</c:v>
                </c:pt>
                <c:pt idx="335">
                  <c:v>44460</c:v>
                </c:pt>
                <c:pt idx="336">
                  <c:v>44459</c:v>
                </c:pt>
                <c:pt idx="337">
                  <c:v>44456</c:v>
                </c:pt>
                <c:pt idx="338">
                  <c:v>44455</c:v>
                </c:pt>
                <c:pt idx="339">
                  <c:v>44454</c:v>
                </c:pt>
                <c:pt idx="340">
                  <c:v>44453</c:v>
                </c:pt>
                <c:pt idx="341">
                  <c:v>44452</c:v>
                </c:pt>
                <c:pt idx="342">
                  <c:v>44449</c:v>
                </c:pt>
                <c:pt idx="343">
                  <c:v>44448</c:v>
                </c:pt>
                <c:pt idx="344">
                  <c:v>44447</c:v>
                </c:pt>
                <c:pt idx="345">
                  <c:v>44446</c:v>
                </c:pt>
                <c:pt idx="346">
                  <c:v>44442</c:v>
                </c:pt>
                <c:pt idx="347">
                  <c:v>44441</c:v>
                </c:pt>
                <c:pt idx="348">
                  <c:v>44440</c:v>
                </c:pt>
                <c:pt idx="349">
                  <c:v>44439</c:v>
                </c:pt>
                <c:pt idx="350">
                  <c:v>44438</c:v>
                </c:pt>
                <c:pt idx="351">
                  <c:v>44435</c:v>
                </c:pt>
                <c:pt idx="352">
                  <c:v>44434</c:v>
                </c:pt>
                <c:pt idx="353">
                  <c:v>44433</c:v>
                </c:pt>
                <c:pt idx="354">
                  <c:v>44432</c:v>
                </c:pt>
                <c:pt idx="355">
                  <c:v>44431</c:v>
                </c:pt>
                <c:pt idx="356">
                  <c:v>44428</c:v>
                </c:pt>
                <c:pt idx="357">
                  <c:v>44427</c:v>
                </c:pt>
                <c:pt idx="358">
                  <c:v>44426</c:v>
                </c:pt>
                <c:pt idx="359">
                  <c:v>44425</c:v>
                </c:pt>
                <c:pt idx="360">
                  <c:v>44424</c:v>
                </c:pt>
                <c:pt idx="361">
                  <c:v>44421</c:v>
                </c:pt>
                <c:pt idx="362">
                  <c:v>44420</c:v>
                </c:pt>
                <c:pt idx="363">
                  <c:v>44419</c:v>
                </c:pt>
                <c:pt idx="364">
                  <c:v>44418</c:v>
                </c:pt>
                <c:pt idx="365">
                  <c:v>44417</c:v>
                </c:pt>
                <c:pt idx="366">
                  <c:v>44414</c:v>
                </c:pt>
                <c:pt idx="367">
                  <c:v>44413</c:v>
                </c:pt>
                <c:pt idx="368">
                  <c:v>44412</c:v>
                </c:pt>
                <c:pt idx="369">
                  <c:v>44411</c:v>
                </c:pt>
                <c:pt idx="370">
                  <c:v>44410</c:v>
                </c:pt>
                <c:pt idx="371">
                  <c:v>44407</c:v>
                </c:pt>
                <c:pt idx="372">
                  <c:v>44406</c:v>
                </c:pt>
                <c:pt idx="373">
                  <c:v>44405</c:v>
                </c:pt>
                <c:pt idx="374">
                  <c:v>44404</c:v>
                </c:pt>
                <c:pt idx="375">
                  <c:v>44403</c:v>
                </c:pt>
                <c:pt idx="376">
                  <c:v>44400</c:v>
                </c:pt>
                <c:pt idx="377">
                  <c:v>44399</c:v>
                </c:pt>
                <c:pt idx="378">
                  <c:v>44398</c:v>
                </c:pt>
                <c:pt idx="379">
                  <c:v>44397</c:v>
                </c:pt>
                <c:pt idx="380">
                  <c:v>44396</c:v>
                </c:pt>
                <c:pt idx="381">
                  <c:v>44393</c:v>
                </c:pt>
                <c:pt idx="382">
                  <c:v>44392</c:v>
                </c:pt>
                <c:pt idx="383">
                  <c:v>44391</c:v>
                </c:pt>
                <c:pt idx="384">
                  <c:v>44390</c:v>
                </c:pt>
                <c:pt idx="385">
                  <c:v>44389</c:v>
                </c:pt>
                <c:pt idx="386">
                  <c:v>44386</c:v>
                </c:pt>
                <c:pt idx="387">
                  <c:v>44385</c:v>
                </c:pt>
                <c:pt idx="388">
                  <c:v>44384</c:v>
                </c:pt>
                <c:pt idx="389">
                  <c:v>44383</c:v>
                </c:pt>
                <c:pt idx="390">
                  <c:v>44379</c:v>
                </c:pt>
                <c:pt idx="391">
                  <c:v>44378</c:v>
                </c:pt>
                <c:pt idx="392">
                  <c:v>44377</c:v>
                </c:pt>
                <c:pt idx="393">
                  <c:v>44376</c:v>
                </c:pt>
                <c:pt idx="394">
                  <c:v>44375</c:v>
                </c:pt>
                <c:pt idx="395">
                  <c:v>44372</c:v>
                </c:pt>
                <c:pt idx="396">
                  <c:v>44371</c:v>
                </c:pt>
                <c:pt idx="397">
                  <c:v>44370</c:v>
                </c:pt>
                <c:pt idx="398">
                  <c:v>44369</c:v>
                </c:pt>
                <c:pt idx="399">
                  <c:v>44368</c:v>
                </c:pt>
                <c:pt idx="400">
                  <c:v>44365</c:v>
                </c:pt>
                <c:pt idx="401">
                  <c:v>44364</c:v>
                </c:pt>
                <c:pt idx="402">
                  <c:v>44363</c:v>
                </c:pt>
                <c:pt idx="403">
                  <c:v>44362</c:v>
                </c:pt>
                <c:pt idx="404">
                  <c:v>44361</c:v>
                </c:pt>
                <c:pt idx="405">
                  <c:v>44358</c:v>
                </c:pt>
                <c:pt idx="406">
                  <c:v>44357</c:v>
                </c:pt>
                <c:pt idx="407">
                  <c:v>44356</c:v>
                </c:pt>
                <c:pt idx="408">
                  <c:v>44355</c:v>
                </c:pt>
                <c:pt idx="409">
                  <c:v>44354</c:v>
                </c:pt>
                <c:pt idx="410">
                  <c:v>44351</c:v>
                </c:pt>
                <c:pt idx="411">
                  <c:v>44350</c:v>
                </c:pt>
                <c:pt idx="412">
                  <c:v>44349</c:v>
                </c:pt>
                <c:pt idx="413">
                  <c:v>44348</c:v>
                </c:pt>
                <c:pt idx="414">
                  <c:v>44344</c:v>
                </c:pt>
                <c:pt idx="415">
                  <c:v>44343</c:v>
                </c:pt>
                <c:pt idx="416">
                  <c:v>44342</c:v>
                </c:pt>
                <c:pt idx="417">
                  <c:v>44341</c:v>
                </c:pt>
                <c:pt idx="418">
                  <c:v>44340</c:v>
                </c:pt>
                <c:pt idx="419">
                  <c:v>44337</c:v>
                </c:pt>
                <c:pt idx="420">
                  <c:v>44336</c:v>
                </c:pt>
                <c:pt idx="421">
                  <c:v>44335</c:v>
                </c:pt>
                <c:pt idx="422">
                  <c:v>44334</c:v>
                </c:pt>
                <c:pt idx="423">
                  <c:v>44333</c:v>
                </c:pt>
                <c:pt idx="424">
                  <c:v>44330</c:v>
                </c:pt>
                <c:pt idx="425">
                  <c:v>44329</c:v>
                </c:pt>
                <c:pt idx="426">
                  <c:v>44328</c:v>
                </c:pt>
                <c:pt idx="427">
                  <c:v>44327</c:v>
                </c:pt>
                <c:pt idx="428">
                  <c:v>44326</c:v>
                </c:pt>
                <c:pt idx="429">
                  <c:v>44323</c:v>
                </c:pt>
                <c:pt idx="430">
                  <c:v>44322</c:v>
                </c:pt>
                <c:pt idx="431">
                  <c:v>44321</c:v>
                </c:pt>
                <c:pt idx="432">
                  <c:v>44320</c:v>
                </c:pt>
                <c:pt idx="433">
                  <c:v>44319</c:v>
                </c:pt>
                <c:pt idx="434">
                  <c:v>44316</c:v>
                </c:pt>
                <c:pt idx="435">
                  <c:v>44315</c:v>
                </c:pt>
                <c:pt idx="436">
                  <c:v>44314</c:v>
                </c:pt>
                <c:pt idx="437">
                  <c:v>44313</c:v>
                </c:pt>
                <c:pt idx="438">
                  <c:v>44312</c:v>
                </c:pt>
                <c:pt idx="439">
                  <c:v>44309</c:v>
                </c:pt>
                <c:pt idx="440">
                  <c:v>44308</c:v>
                </c:pt>
                <c:pt idx="441">
                  <c:v>44307</c:v>
                </c:pt>
                <c:pt idx="442">
                  <c:v>44306</c:v>
                </c:pt>
                <c:pt idx="443">
                  <c:v>44305</c:v>
                </c:pt>
                <c:pt idx="444">
                  <c:v>44302</c:v>
                </c:pt>
                <c:pt idx="445">
                  <c:v>44301</c:v>
                </c:pt>
                <c:pt idx="446">
                  <c:v>44300</c:v>
                </c:pt>
                <c:pt idx="447">
                  <c:v>44299</c:v>
                </c:pt>
                <c:pt idx="448">
                  <c:v>44298</c:v>
                </c:pt>
                <c:pt idx="449">
                  <c:v>44295</c:v>
                </c:pt>
                <c:pt idx="450">
                  <c:v>44294</c:v>
                </c:pt>
                <c:pt idx="451">
                  <c:v>44293</c:v>
                </c:pt>
                <c:pt idx="452">
                  <c:v>44292</c:v>
                </c:pt>
                <c:pt idx="453">
                  <c:v>44291</c:v>
                </c:pt>
                <c:pt idx="454">
                  <c:v>44287</c:v>
                </c:pt>
                <c:pt idx="455">
                  <c:v>44286</c:v>
                </c:pt>
                <c:pt idx="456">
                  <c:v>44285</c:v>
                </c:pt>
                <c:pt idx="457">
                  <c:v>44284</c:v>
                </c:pt>
                <c:pt idx="458">
                  <c:v>44281</c:v>
                </c:pt>
                <c:pt idx="459">
                  <c:v>44280</c:v>
                </c:pt>
                <c:pt idx="460">
                  <c:v>44279</c:v>
                </c:pt>
                <c:pt idx="461">
                  <c:v>44278</c:v>
                </c:pt>
                <c:pt idx="462">
                  <c:v>44277</c:v>
                </c:pt>
                <c:pt idx="463">
                  <c:v>44274</c:v>
                </c:pt>
                <c:pt idx="464">
                  <c:v>44273</c:v>
                </c:pt>
                <c:pt idx="465">
                  <c:v>44272</c:v>
                </c:pt>
                <c:pt idx="466">
                  <c:v>44271</c:v>
                </c:pt>
                <c:pt idx="467">
                  <c:v>44270</c:v>
                </c:pt>
                <c:pt idx="468">
                  <c:v>44267</c:v>
                </c:pt>
                <c:pt idx="469">
                  <c:v>44266</c:v>
                </c:pt>
                <c:pt idx="470">
                  <c:v>44265</c:v>
                </c:pt>
                <c:pt idx="471">
                  <c:v>44264</c:v>
                </c:pt>
                <c:pt idx="472">
                  <c:v>44263</c:v>
                </c:pt>
                <c:pt idx="473">
                  <c:v>44260</c:v>
                </c:pt>
                <c:pt idx="474">
                  <c:v>44259</c:v>
                </c:pt>
                <c:pt idx="475">
                  <c:v>44258</c:v>
                </c:pt>
                <c:pt idx="476">
                  <c:v>44257</c:v>
                </c:pt>
                <c:pt idx="477">
                  <c:v>44256</c:v>
                </c:pt>
                <c:pt idx="478">
                  <c:v>44253</c:v>
                </c:pt>
                <c:pt idx="479">
                  <c:v>44252</c:v>
                </c:pt>
                <c:pt idx="480">
                  <c:v>44251</c:v>
                </c:pt>
                <c:pt idx="481">
                  <c:v>44250</c:v>
                </c:pt>
                <c:pt idx="482">
                  <c:v>44249</c:v>
                </c:pt>
                <c:pt idx="483">
                  <c:v>44246</c:v>
                </c:pt>
                <c:pt idx="484">
                  <c:v>44245</c:v>
                </c:pt>
                <c:pt idx="485">
                  <c:v>44244</c:v>
                </c:pt>
                <c:pt idx="486">
                  <c:v>44243</c:v>
                </c:pt>
                <c:pt idx="487">
                  <c:v>44239</c:v>
                </c:pt>
                <c:pt idx="488">
                  <c:v>44238</c:v>
                </c:pt>
                <c:pt idx="489">
                  <c:v>44237</c:v>
                </c:pt>
                <c:pt idx="490">
                  <c:v>44236</c:v>
                </c:pt>
                <c:pt idx="491">
                  <c:v>44235</c:v>
                </c:pt>
                <c:pt idx="492">
                  <c:v>44232</c:v>
                </c:pt>
                <c:pt idx="493">
                  <c:v>44231</c:v>
                </c:pt>
                <c:pt idx="494">
                  <c:v>44230</c:v>
                </c:pt>
                <c:pt idx="495">
                  <c:v>44229</c:v>
                </c:pt>
                <c:pt idx="496">
                  <c:v>44228</c:v>
                </c:pt>
                <c:pt idx="497">
                  <c:v>44225</c:v>
                </c:pt>
                <c:pt idx="498">
                  <c:v>44224</c:v>
                </c:pt>
                <c:pt idx="499">
                  <c:v>44223</c:v>
                </c:pt>
                <c:pt idx="500">
                  <c:v>44222</c:v>
                </c:pt>
                <c:pt idx="501">
                  <c:v>44221</c:v>
                </c:pt>
                <c:pt idx="502">
                  <c:v>44218</c:v>
                </c:pt>
                <c:pt idx="503">
                  <c:v>44217</c:v>
                </c:pt>
  